lStyle name="Moneda 2 16 6 4 2" xfId="23200"/>
    <cellStyle name="Moneda 2 16 6 5" xfId="23201"/>
    <cellStyle name="Moneda 2 16 7" xfId="23202"/>
    <cellStyle name="Moneda 2 16 7 2" xfId="23203"/>
    <cellStyle name="Moneda 2 16 7 2 2" xfId="23204"/>
    <cellStyle name="Moneda 2 16 7 3" xfId="23205"/>
    <cellStyle name="Moneda 2 16 7 3 2" xfId="23206"/>
    <cellStyle name="Moneda 2 16 7 4" xfId="23207"/>
    <cellStyle name="Moneda 2 16 8" xfId="23208"/>
    <cellStyle name="Moneda 2 16 8 2" xfId="23209"/>
    <cellStyle name="Moneda 2 16 9" xfId="23210"/>
    <cellStyle name="Moneda 2 16 9 2" xfId="23211"/>
    <cellStyle name="Moneda 2 17" xfId="23212"/>
    <cellStyle name="Moneda 2 17 10" xfId="23213"/>
    <cellStyle name="Moneda 2 17 2" xfId="23214"/>
    <cellStyle name="Moneda 2 17 3" xfId="23215"/>
    <cellStyle name="Moneda 2 17 4" xfId="23216"/>
    <cellStyle name="Moneda 2 17 5" xfId="23217"/>
    <cellStyle name="Moneda 2 17 5 2" xfId="23218"/>
    <cellStyle name="Moneda 2 17 5 2 2" xfId="23219"/>
    <cellStyle name="Moneda 2 17 5 2 2 2" xfId="23220"/>
    <cellStyle name="Moneda 2 17 5 2 3" xfId="23221"/>
    <cellStyle name="Moneda 2 17 5 2 3 2" xfId="23222"/>
    <cellStyle name="Moneda 2 17 5 2 4" xfId="23223"/>
    <cellStyle name="Moneda 2 17 5 3" xfId="23224"/>
    <cellStyle name="Moneda 2 17 5 3 2" xfId="23225"/>
    <cellStyle name="Moneda 2 17 5 4" xfId="23226"/>
    <cellStyle name="Moneda 2 17 5 4 2" xfId="23227"/>
    <cellStyle name="Moneda 2 17 5 5" xfId="23228"/>
    <cellStyle name="Moneda 2 17 6" xfId="23229"/>
    <cellStyle name="Moneda 2 17 6 2" xfId="23230"/>
    <cellStyle name="Moneda 2 17 6 2 2" xfId="23231"/>
    <cellStyle name="Moneda 2 17 6 2 2 2" xfId="23232"/>
    <cellStyle name="Moneda 2 17 6 2 3" xfId="23233"/>
    <cellStyle name="Moneda 2 17 6 2 3 2" xfId="23234"/>
    <cellStyle name="Moneda 2 17 6 2 4" xfId="23235"/>
    <cellStyle name="Moneda 2 17 6 3" xfId="23236"/>
    <cellStyle name="Moneda 2 17 6 3 2" xfId="23237"/>
    <cellStyle name="Moneda 2 17 6 4" xfId="23238"/>
    <cellStyle name="Moneda 2 17 6 4 2" xfId="23239"/>
    <cellStyle name="Moneda 2 17 6 5" xfId="23240"/>
    <cellStyle name="Moneda 2 17 7" xfId="23241"/>
    <cellStyle name="Moneda 2 17 7 2" xfId="23242"/>
    <cellStyle name="Moneda 2 17 7 2 2" xfId="23243"/>
    <cellStyle name="Moneda 2 17 7 3" xfId="23244"/>
    <cellStyle name="Moneda 2 17 7 3 2" xfId="23245"/>
    <cellStyle name="Moneda 2 17 7 4" xfId="23246"/>
    <cellStyle name="Moneda 2 17 8" xfId="23247"/>
    <cellStyle name="Moneda 2 17 8 2" xfId="23248"/>
    <cellStyle name="Moneda 2 17 9" xfId="23249"/>
    <cellStyle name="Moneda 2 17 9 2" xfId="23250"/>
    <cellStyle name="Moneda 2 18" xfId="23251"/>
    <cellStyle name="Moneda 2 18 10" xfId="23252"/>
    <cellStyle name="Moneda 2 18 2" xfId="23253"/>
    <cellStyle name="Moneda 2 18 3" xfId="23254"/>
    <cellStyle name="Moneda 2 18 4" xfId="23255"/>
    <cellStyle name="Moneda 2 18 5" xfId="23256"/>
    <cellStyle name="Moneda 2 18 5 2" xfId="23257"/>
    <cellStyle name="Moneda 2 18 5 2 2" xfId="23258"/>
    <cellStyle name="Moneda 2 18 5 2 2 2" xfId="23259"/>
    <cellStyle name="Moneda 2 18 5 2 3" xfId="23260"/>
    <cellStyle name="Moneda 2 18 5 2 3 2" xfId="23261"/>
    <cellStyle name="Moneda 2 18 5 2 4" xfId="23262"/>
    <cellStyle name="Moneda 2 18 5 3" xfId="23263"/>
    <cellStyle name="Moneda 2 18 5 3 2" xfId="23264"/>
    <cellStyle name="Moneda 2 18 5 4" xfId="23265"/>
    <cellStyle name="Moneda 2 18 5 4 2" xfId="23266"/>
    <cellStyle name="Moneda 2 18 5 5" xfId="23267"/>
    <cellStyle name="Moneda 2 18 6" xfId="23268"/>
    <cellStyle name="Moneda 2 18 6 2" xfId="23269"/>
    <cellStyle name="Moneda 2 18 6 2 2" xfId="23270"/>
    <cellStyle name="Moneda 2 18 6 2 2 2" xfId="23271"/>
    <cellStyle name="Moneda 2 18 6 2 3" xfId="23272"/>
    <cellStyle name="Moneda 2 18 6 2 3 2" xfId="23273"/>
    <cellStyle name="Moneda 2 18 6 2 4" xfId="23274"/>
    <cellStyle name="Moneda 2 18 6 3" xfId="23275"/>
    <cellStyle name="Moneda 2 18 6 3 2" xfId="23276"/>
    <cellStyle name="Moneda 2 18 6 4" xfId="23277"/>
    <cellStyle name="Moneda 2 18 6 4 2" xfId="23278"/>
    <cellStyle name="Moneda 2 18 6 5" xfId="23279"/>
    <cellStyle name="Moneda 2 18 7" xfId="23280"/>
    <cellStyle name="Moneda 2 18 7 2" xfId="23281"/>
    <cellStyle name="Moneda 2 18 7 2 2" xfId="23282"/>
    <cellStyle name="Moneda 2 18 7 3" xfId="23283"/>
    <cellStyle name="Moneda 2 18 7 3 2" xfId="23284"/>
    <cellStyle name="Moneda 2 18 7 4" xfId="23285"/>
    <cellStyle name="Moneda 2 18 8" xfId="23286"/>
    <cellStyle name="Moneda 2 18 8 2" xfId="23287"/>
    <cellStyle name="Moneda 2 18 9" xfId="23288"/>
    <cellStyle name="Moneda 2 18 9 2" xfId="23289"/>
    <cellStyle name="Moneda 2 19" xfId="23290"/>
    <cellStyle name="Moneda 2 2" xfId="23291"/>
    <cellStyle name="Moneda 2 2 10" xfId="23292"/>
    <cellStyle name="Moneda 2 2 10 10" xfId="23293"/>
    <cellStyle name="Moneda 2 2 10 2" xfId="23294"/>
    <cellStyle name="Moneda 2 2 10 3" xfId="23295"/>
    <cellStyle name="Moneda 2 2 10 4" xfId="23296"/>
    <cellStyle name="Moneda 2 2 10 5" xfId="23297"/>
    <cellStyle name="Moneda 2 2 10 5 2" xfId="23298"/>
    <cellStyle name="Moneda 2 2 10 5 2 2" xfId="23299"/>
    <cellStyle name="Moneda 2 2 10 5 2 2 2" xfId="23300"/>
    <cellStyle name="Moneda 2 2 10 5 2 3" xfId="23301"/>
    <cellStyle name="Moneda 2 2 10 5 2 3 2" xfId="23302"/>
    <cellStyle name="Moneda 2 2 10 5 2 4" xfId="23303"/>
    <cellStyle name="Moneda 2 2 10 5 3" xfId="23304"/>
    <cellStyle name="Moneda 2 2 10 5 3 2" xfId="23305"/>
    <cellStyle name="Moneda 2 2 10 5 4" xfId="23306"/>
    <cellStyle name="Moneda 2 2 10 5 4 2" xfId="23307"/>
    <cellStyle name="Moneda 2 2 10 5 5" xfId="23308"/>
    <cellStyle name="Moneda 2 2 10 6" xfId="23309"/>
    <cellStyle name="Moneda 2 2 10 6 2" xfId="23310"/>
    <cellStyle name="Moneda 2 2 10 6 2 2" xfId="23311"/>
    <cellStyle name="Moneda 2 2 10 6 2 2 2" xfId="23312"/>
    <cellStyle name="Moneda 2 2 10 6 2 3" xfId="23313"/>
    <cellStyle name="Moneda 2 2 10 6 2 3 2" xfId="23314"/>
    <cellStyle name="Moneda 2 2 10 6 2 4" xfId="23315"/>
    <cellStyle name="Moneda 2 2 10 6 3" xfId="23316"/>
    <cellStyle name="Moneda 2 2 10 6 3 2" xfId="23317"/>
    <cellStyle name="Moneda 2 2 10 6 4" xfId="23318"/>
    <cellStyle name="Moneda 2 2 10 6 4 2" xfId="23319"/>
    <cellStyle name="Moneda 2 2 10 6 5" xfId="23320"/>
    <cellStyle name="Moneda 2 2 10 7" xfId="23321"/>
    <cellStyle name="Moneda 2 2 10 7 2" xfId="23322"/>
    <cellStyle name="Moneda 2 2 10 7 2 2" xfId="23323"/>
    <cellStyle name="Moneda 2 2 10 7 3" xfId="23324"/>
    <cellStyle name="Moneda 2 2 10 7 3 2" xfId="23325"/>
    <cellStyle name="Moneda 2 2 10 7 4" xfId="23326"/>
    <cellStyle name="Moneda 2 2 10 8" xfId="23327"/>
    <cellStyle name="Moneda 2 2 10 8 2" xfId="23328"/>
    <cellStyle name="Moneda 2 2 10 9" xfId="23329"/>
    <cellStyle name="Moneda 2 2 10 9 2" xfId="23330"/>
    <cellStyle name="Moneda 2 2 11" xfId="23331"/>
    <cellStyle name="Moneda 2 2 11 10" xfId="23332"/>
    <cellStyle name="Moneda 2 2 11 2" xfId="23333"/>
    <cellStyle name="Moneda 2 2 11 3" xfId="23334"/>
    <cellStyle name="Moneda 2 2 11 4" xfId="23335"/>
    <cellStyle name="Moneda 2 2 11 5" xfId="23336"/>
    <cellStyle name="Moneda 2 2 11 5 2" xfId="23337"/>
    <cellStyle name="Moneda 2 2 11 5 2 2" xfId="23338"/>
    <cellStyle name="Moneda 2 2 11 5 2 2 2" xfId="23339"/>
    <cellStyle name="Moneda 2 2 11 5 2 3" xfId="23340"/>
    <cellStyle name="Moneda 2 2 11 5 2 3 2" xfId="23341"/>
    <cellStyle name="Moneda 2 2 11 5 2 4" xfId="23342"/>
    <cellStyle name="Moneda 2 2 11 5 3" xfId="23343"/>
    <cellStyle name="Moneda 2 2 11 5 3 2" xfId="23344"/>
    <cellStyle name="Moneda 2 2 11 5 4" xfId="23345"/>
    <cellStyle name="Moneda 2 2 11 5 4 2" xfId="23346"/>
    <cellStyle name="Moneda 2 2 11 5 5" xfId="23347"/>
    <cellStyle name="Moneda 2 2 11 6" xfId="23348"/>
    <cellStyle name="Moneda 2 2 11 6 2" xfId="23349"/>
    <cellStyle name="Moneda 2 2 11 6 2 2" xfId="23350"/>
    <cellStyle name="Moneda 2 2 11 6 2 2 2" xfId="23351"/>
    <cellStyle name="Moneda 2 2 11 6 2 3" xfId="23352"/>
    <cellStyle name="Moneda 2 2 11 6 2 3 2" xfId="23353"/>
    <cellStyle name="Moneda 2 2 11 6 2 4" xfId="23354"/>
    <cellStyle name="Moneda 2 2 11 6 3" xfId="23355"/>
    <cellStyle name="Moneda 2 2 11 6 3 2" xfId="23356"/>
    <cellStyle name="Moneda 2 2 11 6 4" xfId="23357"/>
    <cellStyle name="Moneda 2 2 11 6 4 2" xfId="23358"/>
    <cellStyle name="Moneda 2 2 11 6 5" xfId="23359"/>
    <cellStyle name="Moneda 2 2 11 7" xfId="23360"/>
    <cellStyle name="Moneda 2 2 11 7 2" xfId="23361"/>
    <cellStyle name="Moneda 2 2 11 7 2 2" xfId="23362"/>
    <cellStyle name="Moneda 2 2 11 7 3" xfId="23363"/>
    <cellStyle name="Moneda 2 2 11 7 3 2" xfId="23364"/>
    <cellStyle name="Moneda 2 2 11 7 4" xfId="23365"/>
    <cellStyle name="Moneda 2 2 11 8" xfId="23366"/>
    <cellStyle name="Moneda 2 2 11 8 2" xfId="23367"/>
    <cellStyle name="Moneda 2 2 11 9" xfId="23368"/>
    <cellStyle name="Moneda 2 2 11 9 2" xfId="23369"/>
    <cellStyle name="Moneda 2 2 12" xfId="23370"/>
    <cellStyle name="Moneda 2 2 12 10" xfId="23371"/>
    <cellStyle name="Moneda 2 2 12 2" xfId="23372"/>
    <cellStyle name="Moneda 2 2 12 3" xfId="23373"/>
    <cellStyle name="Moneda 2 2 12 4" xfId="23374"/>
    <cellStyle name="Moneda 2 2 12 5" xfId="23375"/>
    <cellStyle name="Moneda 2 2 12 5 2" xfId="23376"/>
    <cellStyle name="Moneda 2 2 12 5 2 2" xfId="23377"/>
    <cellStyle name="Moneda 2 2 12 5 2 2 2" xfId="23378"/>
    <cellStyle name="Moneda 2 2 12 5 2 3" xfId="23379"/>
    <cellStyle name="Moneda 2 2 12 5 2 3 2" xfId="23380"/>
    <cellStyle name="Moneda 2 2 12 5 2 4" xfId="23381"/>
    <cellStyle name="Moneda 2 2 12 5 3" xfId="23382"/>
    <cellStyle name="Moneda 2 2 12 5 3 2" xfId="23383"/>
    <cellStyle name="Moneda 2 2 12 5 4" xfId="23384"/>
    <cellStyle name="Moneda 2 2 12 5 4 2" xfId="23385"/>
    <cellStyle name="Moneda 2 2 12 5 5" xfId="23386"/>
    <cellStyle name="Moneda 2 2 12 6" xfId="23387"/>
    <cellStyle name="Moneda 2 2 12 6 2" xfId="23388"/>
    <cellStyle name="Moneda 2 2 12 6 2 2" xfId="23389"/>
    <cellStyle name="Moneda 2 2 12 6 2 2 2" xfId="23390"/>
    <cellStyle name="Moneda 2 2 12 6 2 3" xfId="23391"/>
    <cellStyle name="Moneda 2 2 12 6 2 3 2" xfId="23392"/>
    <cellStyle name="Moneda 2 2 12 6 2 4" xfId="23393"/>
    <cellStyle name="Moneda 2 2 12 6 3" xfId="23394"/>
    <cellStyle name="Moneda 2 2 12 6 3 2" xfId="23395"/>
    <cellStyle name="Moneda 2 2 12 6 4" xfId="23396"/>
    <cellStyle name="Moneda 2 2 12 6 4 2" xfId="23397"/>
    <cellStyle name="Moneda 2 2 12 6 5" xfId="23398"/>
    <cellStyle name="Moneda 2 2 12 7" xfId="23399"/>
    <cellStyle name="Moneda 2 2 12 7 2" xfId="23400"/>
    <cellStyle name="Moneda 2 2 12 7 2 2" xfId="23401"/>
    <cellStyle name="Moneda 2 2 12 7 3" xfId="23402"/>
    <cellStyle name="Moneda 2 2 12 7 3 2" xfId="23403"/>
    <cellStyle name="Moneda 2 2 12 7 4" xfId="23404"/>
    <cellStyle name="Moneda 2 2 12 8" xfId="23405"/>
    <cellStyle name="Moneda 2 2 12 8 2" xfId="23406"/>
    <cellStyle name="Moneda 2 2 12 9" xfId="23407"/>
    <cellStyle name="Moneda 2 2 12 9 2" xfId="23408"/>
    <cellStyle name="Moneda 2 2 13" xfId="23409"/>
    <cellStyle name="Moneda 2 2 13 10" xfId="23410"/>
    <cellStyle name="Moneda 2 2 13 2" xfId="23411"/>
    <cellStyle name="Moneda 2 2 13 3" xfId="23412"/>
    <cellStyle name="Moneda 2 2 13 4" xfId="23413"/>
    <cellStyle name="Moneda 2 2 13 5" xfId="23414"/>
    <cellStyle name="Moneda 2 2 13 5 2" xfId="23415"/>
    <cellStyle name="Moneda 2 2 13 5 2 2" xfId="23416"/>
    <cellStyle name="Moneda 2 2 13 5 2 2 2" xfId="23417"/>
    <cellStyle name="Moneda 2 2 13 5 2 3" xfId="23418"/>
    <cellStyle name="Moneda 2 2 13 5 2 3 2" xfId="23419"/>
    <cellStyle name="Moneda 2 2 13 5 2 4" xfId="23420"/>
    <cellStyle name="Moneda 2 2 13 5 3" xfId="23421"/>
    <cellStyle name="Moneda 2 2 13 5 3 2" xfId="23422"/>
    <cellStyle name="Moneda 2 2 13 5 4" xfId="23423"/>
    <cellStyle name="Moneda 2 2 13 5 4 2" xfId="23424"/>
    <cellStyle name="Moneda 2 2 13 5 5" xfId="23425"/>
    <cellStyle name="Moneda 2 2 13 6" xfId="23426"/>
    <cellStyle name="Moneda 2 2 13 6 2" xfId="23427"/>
    <cellStyle name="Moneda 2 2 13 6 2 2" xfId="23428"/>
    <cellStyle name="Moneda 2 2 13 6 2 2 2" xfId="23429"/>
    <cellStyle name="Moneda 2 2 13 6 2 3" xfId="23430"/>
    <cellStyle name="Moneda 2 2 13 6 2 3 2" xfId="23431"/>
    <cellStyle name="Moneda 2 2 13 6 2 4" xfId="23432"/>
    <cellStyle name="Moneda 2 2 13 6 3" xfId="23433"/>
    <cellStyle name="Moneda 2 2 13 6 3 2" xfId="23434"/>
    <cellStyle name="Moneda 2 2 13 6 4" xfId="23435"/>
    <cellStyle name="Moneda 2 2 13 6 4 2" xfId="23436"/>
    <cellStyle name="Moneda 2 2 13 6 5" xfId="23437"/>
    <cellStyle name="Moneda 2 2 13 7" xfId="23438"/>
    <cellStyle name="Moneda 2 2 13 7 2" xfId="23439"/>
    <cellStyle name="Moneda 2 2 13 7 2 2" xfId="23440"/>
    <cellStyle name="Moneda 2 2 13 7 3" xfId="23441"/>
    <cellStyle name="Moneda 2 2 13 7 3 2" xfId="23442"/>
    <cellStyle name="Moneda 2 2 13 7 4" xfId="23443"/>
    <cellStyle name="Moneda 2 2 13 8" xfId="23444"/>
    <cellStyle name="Moneda 2 2 13 8 2" xfId="23445"/>
    <cellStyle name="Moneda 2 2 13 9" xfId="23446"/>
    <cellStyle name="Moneda 2 2 13 9 2" xfId="23447"/>
    <cellStyle name="Moneda 2 2 14" xfId="23448"/>
    <cellStyle name="Moneda 2 2 14 10" xfId="23449"/>
    <cellStyle name="Moneda 2 2 14 2" xfId="23450"/>
    <cellStyle name="Moneda 2 2 14 3" xfId="23451"/>
    <cellStyle name="Moneda 2 2 14 4" xfId="23452"/>
    <cellStyle name="Moneda 2 2 14 5" xfId="23453"/>
    <cellStyle name="Moneda 2 2 14 5 2" xfId="23454"/>
    <cellStyle name="Moneda 2 2 14 5 2 2" xfId="23455"/>
    <cellStyle name="Moneda 2 2 14 5 2 2 2" xfId="23456"/>
    <cellStyle name="Moneda 2 2 14 5 2 3" xfId="23457"/>
    <cellStyle name="Moneda 2 2 14 5 2 3 2" xfId="23458"/>
    <cellStyle name="Moneda 2 2 14 5 2 4" xfId="23459"/>
    <cellStyle name="Moneda 2 2 14 5 3" xfId="23460"/>
    <cellStyle name="Moneda 2 2 14 5 3 2" xfId="23461"/>
    <cellStyle name="Moneda 2 2 14 5 4" xfId="23462"/>
    <cellStyle name="Moneda 2 2 14 5 4 2" xfId="23463"/>
    <cellStyle name="Moneda 2 2 14 5 5" xfId="23464"/>
    <cellStyle name="Moneda 2 2 14 6" xfId="23465"/>
    <cellStyle name="Moneda 2 2 14 6 2" xfId="23466"/>
    <cellStyle name="Moneda 2 2 14 6 2 2" xfId="23467"/>
    <cellStyle name="Moneda 2 2 14 6 2 2 2" xfId="23468"/>
    <cellStyle name="Moneda 2 2 14 6 2 3" xfId="23469"/>
    <cellStyle name="Moneda 2 2 14 6 2 3 2" xfId="23470"/>
    <cellStyle name="Moneda 2 2 14 6 2 4" xfId="23471"/>
    <cellStyle name="Moneda 2 2 14 6 3" xfId="23472"/>
    <cellStyle name="Moneda 2 2 14 6 3 2" xfId="23473"/>
    <cellStyle name="Moneda 2 2 14 6 4" xfId="23474"/>
    <cellStyle name="Moneda 2 2 14 6 4 2" xfId="23475"/>
    <cellStyle name="Moneda 2 2 14 6 5" xfId="23476"/>
    <cellStyle name="Moneda 2 2 14 7" xfId="23477"/>
    <cellStyle name="Moneda 2 2 14 7 2" xfId="23478"/>
    <cellStyle name="Moneda 2 2 14 7 2 2" xfId="23479"/>
    <cellStyle name="Moneda 2 2 14 7 3" xfId="23480"/>
    <cellStyle name="Moneda 2 2 14 7 3 2" xfId="23481"/>
    <cellStyle name="Moneda 2 2 14 7 4" xfId="23482"/>
    <cellStyle name="Moneda 2 2 14 8" xfId="23483"/>
    <cellStyle name="Moneda 2 2 14 8 2" xfId="23484"/>
    <cellStyle name="Moneda 2 2 14 9" xfId="23485"/>
    <cellStyle name="Moneda 2 2 14 9 2" xfId="23486"/>
    <cellStyle name="Moneda 2 2 15" xfId="23487"/>
    <cellStyle name="Moneda 2 2 16" xfId="23488"/>
    <cellStyle name="Moneda 2 2 17" xfId="23489"/>
    <cellStyle name="Moneda 2 2 18" xfId="23490"/>
    <cellStyle name="Moneda 2 2 18 2" xfId="23491"/>
    <cellStyle name="Moneda 2 2 18 2 2" xfId="23492"/>
    <cellStyle name="Moneda 2 2 18 2 2 2" xfId="23493"/>
    <cellStyle name="Moneda 2 2 18 2 2 2 2" xfId="23494"/>
    <cellStyle name="Moneda 2 2 18 2 2 3" xfId="23495"/>
    <cellStyle name="Moneda 2 2 18 2 2 3 2" xfId="23496"/>
    <cellStyle name="Moneda 2 2 18 2 2 4" xfId="23497"/>
    <cellStyle name="Moneda 2 2 18 2 3" xfId="23498"/>
    <cellStyle name="Moneda 2 2 18 2 3 2" xfId="23499"/>
    <cellStyle name="Moneda 2 2 18 2 4" xfId="23500"/>
    <cellStyle name="Moneda 2 2 18 2 4 2" xfId="23501"/>
    <cellStyle name="Moneda 2 2 18 2 5" xfId="23502"/>
    <cellStyle name="Moneda 2 2 18 3" xfId="23503"/>
    <cellStyle name="Moneda 2 2 18 3 2" xfId="23504"/>
    <cellStyle name="Moneda 2 2 18 3 2 2" xfId="23505"/>
    <cellStyle name="Moneda 2 2 18 3 2 2 2" xfId="23506"/>
    <cellStyle name="Moneda 2 2 18 3 2 3" xfId="23507"/>
    <cellStyle name="Moneda 2 2 18 3 2 3 2" xfId="23508"/>
    <cellStyle name="Moneda 2 2 18 3 2 4" xfId="23509"/>
    <cellStyle name="Moneda 2 2 18 3 3" xfId="23510"/>
    <cellStyle name="Moneda 2 2 18 3 3 2" xfId="23511"/>
    <cellStyle name="Moneda 2 2 18 3 4" xfId="23512"/>
    <cellStyle name="Moneda 2 2 18 3 4 2" xfId="23513"/>
    <cellStyle name="Moneda 2 2 18 3 5" xfId="23514"/>
    <cellStyle name="Moneda 2 2 18 4" xfId="23515"/>
    <cellStyle name="Moneda 2 2 18 4 2" xfId="23516"/>
    <cellStyle name="Moneda 2 2 18 4 2 2" xfId="23517"/>
    <cellStyle name="Moneda 2 2 18 4 3" xfId="23518"/>
    <cellStyle name="Moneda 2 2 18 4 3 2" xfId="23519"/>
    <cellStyle name="Moneda 2 2 18 4 4" xfId="23520"/>
    <cellStyle name="Moneda 2 2 18 5" xfId="23521"/>
    <cellStyle name="Moneda 2 2 18 5 2" xfId="23522"/>
    <cellStyle name="Moneda 2 2 18 6" xfId="23523"/>
    <cellStyle name="Moneda 2 2 18 6 2" xfId="23524"/>
    <cellStyle name="Moneda 2 2 18 7" xfId="23525"/>
    <cellStyle name="Moneda 2 2 19" xfId="23526"/>
    <cellStyle name="Moneda 2 2 19 2" xfId="23527"/>
    <cellStyle name="Moneda 2 2 19 2 2" xfId="23528"/>
    <cellStyle name="Moneda 2 2 19 2 2 2" xfId="23529"/>
    <cellStyle name="Moneda 2 2 19 2 2 2 2" xfId="23530"/>
    <cellStyle name="Moneda 2 2 19 2 2 3" xfId="23531"/>
    <cellStyle name="Moneda 2 2 19 2 2 3 2" xfId="23532"/>
    <cellStyle name="Moneda 2 2 19 2 2 4" xfId="23533"/>
    <cellStyle name="Moneda 2 2 19 2 3" xfId="23534"/>
    <cellStyle name="Moneda 2 2 19 2 3 2" xfId="23535"/>
    <cellStyle name="Moneda 2 2 19 2 4" xfId="23536"/>
    <cellStyle name="Moneda 2 2 19 2 4 2" xfId="23537"/>
    <cellStyle name="Moneda 2 2 19 2 5" xfId="23538"/>
    <cellStyle name="Moneda 2 2 19 3" xfId="23539"/>
    <cellStyle name="Moneda 2 2 19 3 2" xfId="23540"/>
    <cellStyle name="Moneda 2 2 19 3 2 2" xfId="23541"/>
    <cellStyle name="Moneda 2 2 19 3 2 2 2" xfId="23542"/>
    <cellStyle name="Moneda 2 2 19 3 2 3" xfId="23543"/>
    <cellStyle name="Moneda 2 2 19 3 2 3 2" xfId="23544"/>
    <cellStyle name="Moneda 2 2 19 3 2 4" xfId="23545"/>
    <cellStyle name="Moneda 2 2 19 3 3" xfId="23546"/>
    <cellStyle name="Moneda 2 2 19 3 3 2" xfId="23547"/>
    <cellStyle name="Moneda 2 2 19 3 4" xfId="23548"/>
    <cellStyle name="Moneda 2 2 19 3 4 2" xfId="23549"/>
    <cellStyle name="Moneda 2 2 19 3 5" xfId="23550"/>
    <cellStyle name="Moneda 2 2 19 4" xfId="23551"/>
    <cellStyle name="Moneda 2 2 19 4 2" xfId="23552"/>
    <cellStyle name="Moneda 2 2 19 4 2 2" xfId="23553"/>
    <cellStyle name="Moneda 2 2 19 4 3" xfId="23554"/>
    <cellStyle name="Moneda 2 2 19 4 3 2" xfId="23555"/>
    <cellStyle name="Moneda 2 2 19 4 4" xfId="23556"/>
    <cellStyle name="Moneda 2 2 19 5" xfId="23557"/>
    <cellStyle name="Moneda 2 2 19 5 2" xfId="23558"/>
    <cellStyle name="Moneda 2 2 19 6" xfId="23559"/>
    <cellStyle name="Moneda 2 2 19 6 2" xfId="23560"/>
    <cellStyle name="Moneda 2 2 19 7" xfId="23561"/>
    <cellStyle name="Moneda 2 2 2" xfId="23562"/>
    <cellStyle name="Moneda 2 2 2 10" xfId="23563"/>
    <cellStyle name="Moneda 2 2 2 10 2" xfId="23564"/>
    <cellStyle name="Moneda 2 2 2 10 2 2" xfId="23565"/>
    <cellStyle name="Moneda 2 2 2 10 2 2 2" xfId="23566"/>
    <cellStyle name="Moneda 2 2 2 10 2 2 2 2" xfId="23567"/>
    <cellStyle name="Moneda 2 2 2 10 2 2 3" xfId="23568"/>
    <cellStyle name="Moneda 2 2 2 10 2 2 3 2" xfId="23569"/>
    <cellStyle name="Moneda 2 2 2 10 2 2 4" xfId="23570"/>
    <cellStyle name="Moneda 2 2 2 10 2 3" xfId="23571"/>
    <cellStyle name="Moneda 2 2 2 10 2 3 2" xfId="23572"/>
    <cellStyle name="Moneda 2 2 2 10 2 4" xfId="23573"/>
    <cellStyle name="Moneda 2 2 2 10 2 4 2" xfId="23574"/>
    <cellStyle name="Moneda 2 2 2 10 2 5" xfId="23575"/>
    <cellStyle name="Moneda 2 2 2 10 3" xfId="23576"/>
    <cellStyle name="Moneda 2 2 2 10 3 2" xfId="23577"/>
    <cellStyle name="Moneda 2 2 2 10 3 2 2" xfId="23578"/>
    <cellStyle name="Moneda 2 2 2 10 3 2 2 2" xfId="23579"/>
    <cellStyle name="Moneda 2 2 2 10 3 2 3" xfId="23580"/>
    <cellStyle name="Moneda 2 2 2 10 3 2 3 2" xfId="23581"/>
    <cellStyle name="Moneda 2 2 2 10 3 2 4" xfId="23582"/>
    <cellStyle name="Moneda 2 2 2 10 3 3" xfId="23583"/>
    <cellStyle name="Moneda 2 2 2 10 3 3 2" xfId="23584"/>
    <cellStyle name="Moneda 2 2 2 10 3 4" xfId="23585"/>
    <cellStyle name="Moneda 2 2 2 10 3 4 2" xfId="23586"/>
    <cellStyle name="Moneda 2 2 2 10 3 5" xfId="23587"/>
    <cellStyle name="Moneda 2 2 2 10 4" xfId="23588"/>
    <cellStyle name="Moneda 2 2 2 10 4 2" xfId="23589"/>
    <cellStyle name="Moneda 2 2 2 10 4 2 2" xfId="23590"/>
    <cellStyle name="Moneda 2 2 2 10 4 3" xfId="23591"/>
    <cellStyle name="Moneda 2 2 2 10 4 3 2" xfId="23592"/>
    <cellStyle name="Moneda 2 2 2 10 4 4" xfId="23593"/>
    <cellStyle name="Moneda 2 2 2 10 5" xfId="23594"/>
    <cellStyle name="Moneda 2 2 2 10 5 2" xfId="23595"/>
    <cellStyle name="Moneda 2 2 2 10 6" xfId="23596"/>
    <cellStyle name="Moneda 2 2 2 10 6 2" xfId="23597"/>
    <cellStyle name="Moneda 2 2 2 10 7" xfId="23598"/>
    <cellStyle name="Moneda 2 2 2 11" xfId="23599"/>
    <cellStyle name="Moneda 2 2 2 11 2" xfId="23600"/>
    <cellStyle name="Moneda 2 2 2 11 2 2" xfId="23601"/>
    <cellStyle name="Moneda 2 2 2 11 2 2 2" xfId="23602"/>
    <cellStyle name="Moneda 2 2 2 11 2 2 2 2" xfId="23603"/>
    <cellStyle name="Moneda 2 2 2 11 2 2 3" xfId="23604"/>
    <cellStyle name="Moneda 2 2 2 11 2 2 3 2" xfId="23605"/>
    <cellStyle name="Moneda 2 2 2 11 2 2 4" xfId="23606"/>
    <cellStyle name="Moneda 2 2 2 11 2 3" xfId="23607"/>
    <cellStyle name="Moneda 2 2 2 11 2 3 2" xfId="23608"/>
    <cellStyle name="Moneda 2 2 2 11 2 4" xfId="23609"/>
    <cellStyle name="Moneda 2 2 2 11 2 4 2" xfId="23610"/>
    <cellStyle name="Moneda 2 2 2 11 2 5" xfId="23611"/>
    <cellStyle name="Moneda 2 2 2 11 3" xfId="23612"/>
    <cellStyle name="Moneda 2 2 2 11 3 2" xfId="23613"/>
    <cellStyle name="Moneda 2 2 2 11 3 2 2" xfId="23614"/>
    <cellStyle name="Moneda 2 2 2 11 3 2 2 2" xfId="23615"/>
    <cellStyle name="Moneda 2 2 2 11 3 2 3" xfId="23616"/>
    <cellStyle name="Moneda 2 2 2 11 3 2 3 2" xfId="23617"/>
    <cellStyle name="Moneda 2 2 2 11 3 2 4" xfId="23618"/>
    <cellStyle name="Moneda 2 2 2 11 3 3" xfId="23619"/>
    <cellStyle name="Moneda 2 2 2 11 3 3 2" xfId="23620"/>
    <cellStyle name="Moneda 2 2 2 11 3 4" xfId="23621"/>
    <cellStyle name="Moneda 2 2 2 11 3 4 2" xfId="23622"/>
    <cellStyle name="Moneda 2 2 2 11 3 5" xfId="23623"/>
    <cellStyle name="Moneda 2 2 2 11 4" xfId="23624"/>
    <cellStyle name="Moneda 2 2 2 11 4 2" xfId="23625"/>
    <cellStyle name="Moneda 2 2 2 11 4 2 2" xfId="23626"/>
    <cellStyle name="Moneda 2 2 2 11 4 3" xfId="23627"/>
    <cellStyle name="Moneda 2 2 2 11 4 3 2" xfId="23628"/>
    <cellStyle name="Moneda 2 2 2 11 4 4" xfId="23629"/>
    <cellStyle name="Moneda 2 2 2 11 5" xfId="23630"/>
    <cellStyle name="Moneda 2 2 2 11 5 2" xfId="23631"/>
    <cellStyle name="Moneda 2 2 2 11 6" xfId="23632"/>
    <cellStyle name="Moneda 2 2 2 11 6 2" xfId="23633"/>
    <cellStyle name="Moneda 2 2 2 11 7" xfId="23634"/>
    <cellStyle name="Moneda 2 2 2 12" xfId="23635"/>
    <cellStyle name="Moneda 2 2 2 12 2" xfId="23636"/>
    <cellStyle name="Moneda 2 2 2 12 2 2" xfId="23637"/>
    <cellStyle name="Moneda 2 2 2 12 2 2 2" xfId="23638"/>
    <cellStyle name="Moneda 2 2 2 12 2 2 2 2" xfId="23639"/>
    <cellStyle name="Moneda 2 2 2 12 2 2 3" xfId="23640"/>
    <cellStyle name="Moneda 2 2 2 12 2 2 3 2" xfId="23641"/>
    <cellStyle name="Moneda 2 2 2 12 2 2 4" xfId="23642"/>
    <cellStyle name="Moneda 2 2 2 12 2 3" xfId="23643"/>
    <cellStyle name="Moneda 2 2 2 12 2 3 2" xfId="23644"/>
    <cellStyle name="Moneda 2 2 2 12 2 4" xfId="23645"/>
    <cellStyle name="Moneda 2 2 2 12 2 4 2" xfId="23646"/>
    <cellStyle name="Moneda 2 2 2 12 2 5" xfId="23647"/>
    <cellStyle name="Moneda 2 2 2 12 3" xfId="23648"/>
    <cellStyle name="Moneda 2 2 2 12 3 2" xfId="23649"/>
    <cellStyle name="Moneda 2 2 2 12 3 2 2" xfId="23650"/>
    <cellStyle name="Moneda 2 2 2 12 3 2 2 2" xfId="23651"/>
    <cellStyle name="Moneda 2 2 2 12 3 2 3" xfId="23652"/>
    <cellStyle name="Moneda 2 2 2 12 3 2 3 2" xfId="23653"/>
    <cellStyle name="Moneda 2 2 2 12 3 2 4" xfId="23654"/>
    <cellStyle name="Moneda 2 2 2 12 3 3" xfId="23655"/>
    <cellStyle name="Moneda 2 2 2 12 3 3 2" xfId="23656"/>
    <cellStyle name="Moneda 2 2 2 12 3 4" xfId="23657"/>
    <cellStyle name="Moneda 2 2 2 12 3 4 2" xfId="23658"/>
    <cellStyle name="Moneda 2 2 2 12 3 5" xfId="23659"/>
    <cellStyle name="Moneda 2 2 2 12 4" xfId="23660"/>
    <cellStyle name="Moneda 2 2 2 12 4 2" xfId="23661"/>
    <cellStyle name="Moneda 2 2 2 12 4 2 2" xfId="23662"/>
    <cellStyle name="Moneda 2 2 2 12 4 3" xfId="23663"/>
    <cellStyle name="Moneda 2 2 2 12 4 3 2" xfId="23664"/>
    <cellStyle name="Moneda 2 2 2 12 4 4" xfId="23665"/>
    <cellStyle name="Moneda 2 2 2 12 5" xfId="23666"/>
    <cellStyle name="Moneda 2 2 2 12 5 2" xfId="23667"/>
    <cellStyle name="Moneda 2 2 2 12 6" xfId="23668"/>
    <cellStyle name="Moneda 2 2 2 12 6 2" xfId="23669"/>
    <cellStyle name="Moneda 2 2 2 12 7" xfId="23670"/>
    <cellStyle name="Moneda 2 2 2 13" xfId="23671"/>
    <cellStyle name="Moneda 2 2 2 13 2" xfId="23672"/>
    <cellStyle name="Moneda 2 2 2 13 2 2" xfId="23673"/>
    <cellStyle name="Moneda 2 2 2 13 2 2 2" xfId="23674"/>
    <cellStyle name="Moneda 2 2 2 13 2 2 2 2" xfId="23675"/>
    <cellStyle name="Moneda 2 2 2 13 2 2 3" xfId="23676"/>
    <cellStyle name="Moneda 2 2 2 13 2 2 3 2" xfId="23677"/>
    <cellStyle name="Moneda 2 2 2 13 2 2 4" xfId="23678"/>
    <cellStyle name="Moneda 2 2 2 13 2 3" xfId="23679"/>
    <cellStyle name="Moneda 2 2 2 13 2 3 2" xfId="23680"/>
    <cellStyle name="Moneda 2 2 2 13 2 4" xfId="23681"/>
    <cellStyle name="Moneda 2 2 2 13 2 4 2" xfId="23682"/>
    <cellStyle name="Moneda 2 2 2 13 2 5" xfId="23683"/>
    <cellStyle name="Moneda 2 2 2 13 3" xfId="23684"/>
    <cellStyle name="Moneda 2 2 2 13 3 2" xfId="23685"/>
    <cellStyle name="Moneda 2 2 2 13 3 2 2" xfId="23686"/>
    <cellStyle name="Moneda 2 2 2 13 3 2 2 2" xfId="23687"/>
    <cellStyle name="Moneda 2 2 2 13 3 2 3" xfId="23688"/>
    <cellStyle name="Moneda 2 2 2 13 3 2 3 2" xfId="23689"/>
    <cellStyle name="Moneda 2 2 2 13 3 2 4" xfId="23690"/>
    <cellStyle name="Moneda 2 2 2 13 3 3" xfId="23691"/>
    <cellStyle name="Moneda 2 2 2 13 3 3 2" xfId="23692"/>
    <cellStyle name="Moneda 2 2 2 13 3 4" xfId="23693"/>
    <cellStyle name="Moneda 2 2 2 13 3 4 2" xfId="23694"/>
    <cellStyle name="Moneda 2 2 2 13 3 5" xfId="23695"/>
    <cellStyle name="Moneda 2 2 2 13 4" xfId="23696"/>
    <cellStyle name="Moneda 2 2 2 13 4 2" xfId="23697"/>
    <cellStyle name="Moneda 2 2 2 13 4 2 2" xfId="23698"/>
    <cellStyle name="Moneda 2 2 2 13 4 3" xfId="23699"/>
    <cellStyle name="Moneda 2 2 2 13 4 3 2" xfId="23700"/>
    <cellStyle name="Moneda 2 2 2 13 4 4" xfId="23701"/>
    <cellStyle name="Moneda 2 2 2 13 5" xfId="23702"/>
    <cellStyle name="Moneda 2 2 2 13 5 2" xfId="23703"/>
    <cellStyle name="Moneda 2 2 2 13 6" xfId="23704"/>
    <cellStyle name="Moneda 2 2 2 13 6 2" xfId="23705"/>
    <cellStyle name="Moneda 2 2 2 13 7" xfId="23706"/>
    <cellStyle name="Moneda 2 2 2 14" xfId="23707"/>
    <cellStyle name="Moneda 2 2 2 14 2" xfId="23708"/>
    <cellStyle name="Moneda 2 2 2 14 2 2" xfId="23709"/>
    <cellStyle name="Moneda 2 2 2 14 2 2 2" xfId="23710"/>
    <cellStyle name="Moneda 2 2 2 14 2 2 2 2" xfId="23711"/>
    <cellStyle name="Moneda 2 2 2 14 2 2 3" xfId="23712"/>
    <cellStyle name="Moneda 2 2 2 14 2 2 3 2" xfId="23713"/>
    <cellStyle name="Moneda 2 2 2 14 2 2 4" xfId="23714"/>
    <cellStyle name="Moneda 2 2 2 14 2 3" xfId="23715"/>
    <cellStyle name="Moneda 2 2 2 14 2 3 2" xfId="23716"/>
    <cellStyle name="Moneda 2 2 2 14 2 4" xfId="23717"/>
    <cellStyle name="Moneda 2 2 2 14 2 4 2" xfId="23718"/>
    <cellStyle name="Moneda 2 2 2 14 2 5" xfId="23719"/>
    <cellStyle name="Moneda 2 2 2 14 3" xfId="23720"/>
    <cellStyle name="Moneda 2 2 2 14 3 2" xfId="23721"/>
    <cellStyle name="Moneda 2 2 2 14 3 2 2" xfId="23722"/>
    <cellStyle name="Moneda 2 2 2 14 3 2 2 2" xfId="23723"/>
    <cellStyle name="Moneda 2 2 2 14 3 2 3" xfId="23724"/>
    <cellStyle name="Moneda 2 2 2 14 3 2 3 2" xfId="23725"/>
    <cellStyle name="Moneda 2 2 2 14 3 2 4" xfId="23726"/>
    <cellStyle name="Moneda 2 2 2 14 3 3" xfId="23727"/>
    <cellStyle name="Moneda 2 2 2 14 3 3 2" xfId="23728"/>
    <cellStyle name="Moneda 2 2 2 14 3 4" xfId="23729"/>
    <cellStyle name="Moneda 2 2 2 14 3 4 2" xfId="23730"/>
    <cellStyle name="Moneda 2 2 2 14 3 5" xfId="23731"/>
    <cellStyle name="Moneda 2 2 2 14 4" xfId="23732"/>
    <cellStyle name="Moneda 2 2 2 14 4 2" xfId="23733"/>
    <cellStyle name="Moneda 2 2 2 14 4 2 2" xfId="23734"/>
    <cellStyle name="Moneda 2 2 2 14 4 3" xfId="23735"/>
    <cellStyle name="Moneda 2 2 2 14 4 3 2" xfId="23736"/>
    <cellStyle name="Moneda 2 2 2 14 4 4" xfId="23737"/>
    <cellStyle name="Moneda 2 2 2 14 5" xfId="23738"/>
    <cellStyle name="Moneda 2 2 2 14 5 2" xfId="23739"/>
    <cellStyle name="Moneda 2 2 2 14 6" xfId="23740"/>
    <cellStyle name="Moneda 2 2 2 14 6 2" xfId="23741"/>
    <cellStyle name="Moneda 2 2 2 14 7" xfId="23742"/>
    <cellStyle name="Moneda 2 2 2 15" xfId="23743"/>
    <cellStyle name="Moneda 2 2 2 15 2" xfId="23744"/>
    <cellStyle name="Moneda 2 2 2 15 2 2" xfId="23745"/>
    <cellStyle name="Moneda 2 2 2 15 2 2 2" xfId="23746"/>
    <cellStyle name="Moneda 2 2 2 15 2 2 2 2" xfId="23747"/>
    <cellStyle name="Moneda 2 2 2 15 2 2 3" xfId="23748"/>
    <cellStyle name="Moneda 2 2 2 15 2 2 3 2" xfId="23749"/>
    <cellStyle name="Moneda 2 2 2 15 2 2 4" xfId="23750"/>
    <cellStyle name="Moneda 2 2 2 15 2 3" xfId="23751"/>
    <cellStyle name="Moneda 2 2 2 15 2 3 2" xfId="23752"/>
    <cellStyle name="Moneda 2 2 2 15 2 4" xfId="23753"/>
    <cellStyle name="Moneda 2 2 2 15 2 4 2" xfId="23754"/>
    <cellStyle name="Moneda 2 2 2 15 2 5" xfId="23755"/>
    <cellStyle name="Moneda 2 2 2 15 3" xfId="23756"/>
    <cellStyle name="Moneda 2 2 2 15 3 2" xfId="23757"/>
    <cellStyle name="Moneda 2 2 2 15 3 2 2" xfId="23758"/>
    <cellStyle name="Moneda 2 2 2 15 3 2 2 2" xfId="23759"/>
    <cellStyle name="Moneda 2 2 2 15 3 2 3" xfId="23760"/>
    <cellStyle name="Moneda 2 2 2 15 3 2 3 2" xfId="23761"/>
    <cellStyle name="Moneda 2 2 2 15 3 2 4" xfId="23762"/>
    <cellStyle name="Moneda 2 2 2 15 3 3" xfId="23763"/>
    <cellStyle name="Moneda 2 2 2 15 3 3 2" xfId="23764"/>
    <cellStyle name="Moneda 2 2 2 15 3 4" xfId="23765"/>
    <cellStyle name="Moneda 2 2 2 15 3 4 2" xfId="23766"/>
    <cellStyle name="Moneda 2 2 2 15 3 5" xfId="23767"/>
    <cellStyle name="Moneda 2 2 2 15 4" xfId="23768"/>
    <cellStyle name="Moneda 2 2 2 15 4 2" xfId="23769"/>
    <cellStyle name="Moneda 2 2 2 15 4 2 2" xfId="23770"/>
    <cellStyle name="Moneda 2 2 2 15 4 3" xfId="23771"/>
    <cellStyle name="Moneda 2 2 2 15 4 3 2" xfId="23772"/>
    <cellStyle name="Moneda 2 2 2 15 4 4" xfId="23773"/>
    <cellStyle name="Moneda 2 2 2 15 5" xfId="23774"/>
    <cellStyle name="Moneda 2 2 2 15 5 2" xfId="23775"/>
    <cellStyle name="Moneda 2 2 2 15 6" xfId="23776"/>
    <cellStyle name="Moneda 2 2 2 15 6 2" xfId="23777"/>
    <cellStyle name="Moneda 2 2 2 15 7" xfId="23778"/>
    <cellStyle name="Moneda 2 2 2 16" xfId="23779"/>
    <cellStyle name="Moneda 2 2 2 16 2" xfId="23780"/>
    <cellStyle name="Moneda 2 2 2 16 2 2" xfId="23781"/>
    <cellStyle name="Moneda 2 2 2 16 2 2 2" xfId="23782"/>
    <cellStyle name="Moneda 2 2 2 16 2 2 2 2" xfId="23783"/>
    <cellStyle name="Moneda 2 2 2 16 2 2 3" xfId="23784"/>
    <cellStyle name="Moneda 2 2 2 16 2 2 3 2" xfId="23785"/>
    <cellStyle name="Moneda 2 2 2 16 2 2 4" xfId="23786"/>
    <cellStyle name="Moneda 2 2 2 16 2 3" xfId="23787"/>
    <cellStyle name="Moneda 2 2 2 16 2 3 2" xfId="23788"/>
    <cellStyle name="Moneda 2 2 2 16 2 4" xfId="23789"/>
    <cellStyle name="Moneda 2 2 2 16 2 4 2" xfId="23790"/>
    <cellStyle name="Moneda 2 2 2 16 2 5" xfId="23791"/>
    <cellStyle name="Moneda 2 2 2 16 3" xfId="23792"/>
    <cellStyle name="Moneda 2 2 2 16 3 2" xfId="23793"/>
    <cellStyle name="Moneda 2 2 2 16 3 2 2" xfId="23794"/>
    <cellStyle name="Moneda 2 2 2 16 3 2 2 2" xfId="23795"/>
    <cellStyle name="Moneda 2 2 2 16 3 2 3" xfId="23796"/>
    <cellStyle name="Moneda 2 2 2 16 3 2 3 2" xfId="23797"/>
    <cellStyle name="Moneda 2 2 2 16 3 2 4" xfId="23798"/>
    <cellStyle name="Moneda 2 2 2 16 3 3" xfId="23799"/>
    <cellStyle name="Moneda 2 2 2 16 3 3 2" xfId="23800"/>
    <cellStyle name="Moneda 2 2 2 16 3 4" xfId="23801"/>
    <cellStyle name="Moneda 2 2 2 16 3 4 2" xfId="23802"/>
    <cellStyle name="Moneda 2 2 2 16 3 5" xfId="23803"/>
    <cellStyle name="Moneda 2 2 2 16 4" xfId="23804"/>
    <cellStyle name="Moneda 2 2 2 16 4 2" xfId="23805"/>
    <cellStyle name="Moneda 2 2 2 16 4 2 2" xfId="23806"/>
    <cellStyle name="Moneda 2 2 2 16 4 3" xfId="23807"/>
    <cellStyle name="Moneda 2 2 2 16 4 3 2" xfId="23808"/>
    <cellStyle name="Moneda 2 2 2 16 4 4" xfId="23809"/>
    <cellStyle name="Moneda 2 2 2 16 5" xfId="23810"/>
    <cellStyle name="Moneda 2 2 2 16 5 2" xfId="23811"/>
    <cellStyle name="Moneda 2 2 2 16 6" xfId="23812"/>
    <cellStyle name="Moneda 2 2 2 16 6 2" xfId="23813"/>
    <cellStyle name="Moneda 2 2 2 16 7" xfId="23814"/>
    <cellStyle name="Moneda 2 2 2 17" xfId="23815"/>
    <cellStyle name="Moneda 2 2 2 17 2" xfId="23816"/>
    <cellStyle name="Moneda 2 2 2 17 2 2" xfId="23817"/>
    <cellStyle name="Moneda 2 2 2 17 2 2 2" xfId="23818"/>
    <cellStyle name="Moneda 2 2 2 17 2 2 2 2" xfId="23819"/>
    <cellStyle name="Moneda 2 2 2 17 2 2 3" xfId="23820"/>
    <cellStyle name="Moneda 2 2 2 17 2 2 3 2" xfId="23821"/>
    <cellStyle name="Moneda 2 2 2 17 2 2 4" xfId="23822"/>
    <cellStyle name="Moneda 2 2 2 17 2 3" xfId="23823"/>
    <cellStyle name="Moneda 2 2 2 17 2 3 2" xfId="23824"/>
    <cellStyle name="Moneda 2 2 2 17 2 4" xfId="23825"/>
    <cellStyle name="Moneda 2 2 2 17 2 4 2" xfId="23826"/>
    <cellStyle name="Moneda 2 2 2 17 2 5" xfId="23827"/>
    <cellStyle name="Moneda 2 2 2 17 3" xfId="23828"/>
    <cellStyle name="Moneda 2 2 2 17 3 2" xfId="23829"/>
    <cellStyle name="Moneda 2 2 2 17 3 2 2" xfId="23830"/>
    <cellStyle name="Moneda 2 2 2 17 3 2 2 2" xfId="23831"/>
    <cellStyle name="Moneda 2 2 2 17 3 2 3" xfId="23832"/>
    <cellStyle name="Moneda 2 2 2 17 3 2 3 2" xfId="23833"/>
    <cellStyle name="Moneda 2 2 2 17 3 2 4" xfId="23834"/>
    <cellStyle name="Moneda 2 2 2 17 3 3" xfId="23835"/>
    <cellStyle name="Moneda 2 2 2 17 3 3 2" xfId="23836"/>
    <cellStyle name="Moneda 2 2 2 17 3 4" xfId="23837"/>
    <cellStyle name="Moneda 2 2 2 17 3 4 2" xfId="23838"/>
    <cellStyle name="Moneda 2 2 2 17 3 5" xfId="23839"/>
    <cellStyle name="Moneda 2 2 2 17 4" xfId="23840"/>
    <cellStyle name="Moneda 2 2 2 17 4 2" xfId="23841"/>
    <cellStyle name="Moneda 2 2 2 17 4 2 2" xfId="23842"/>
    <cellStyle name="Moneda 2 2 2 17 4 3" xfId="23843"/>
    <cellStyle name="Moneda 2 2 2 17 4 3 2" xfId="23844"/>
    <cellStyle name="Moneda 2 2 2 17 4 4" xfId="23845"/>
    <cellStyle name="Moneda 2 2 2 17 5" xfId="23846"/>
    <cellStyle name="Moneda 2 2 2 17 5 2" xfId="23847"/>
    <cellStyle name="Moneda 2 2 2 17 6" xfId="23848"/>
    <cellStyle name="Moneda 2 2 2 17 6 2" xfId="23849"/>
    <cellStyle name="Moneda 2 2 2 17 7" xfId="23850"/>
    <cellStyle name="Moneda 2 2 2 18" xfId="23851"/>
    <cellStyle name="Moneda 2 2 2 18 2" xfId="23852"/>
    <cellStyle name="Moneda 2 2 2 18 2 2" xfId="23853"/>
    <cellStyle name="Moneda 2 2 2 18 2 2 2" xfId="23854"/>
    <cellStyle name="Moneda 2 2 2 18 2 3" xfId="23855"/>
    <cellStyle name="Moneda 2 2 2 18 2 3 2" xfId="23856"/>
    <cellStyle name="Moneda 2 2 2 18 2 4" xfId="23857"/>
    <cellStyle name="Moneda 2 2 2 18 3" xfId="23858"/>
    <cellStyle name="Moneda 2 2 2 18 3 2" xfId="23859"/>
    <cellStyle name="Moneda 2 2 2 18 4" xfId="23860"/>
    <cellStyle name="Moneda 2 2 2 18 4 2" xfId="23861"/>
    <cellStyle name="Moneda 2 2 2 18 5" xfId="23862"/>
    <cellStyle name="Moneda 2 2 2 19" xfId="23863"/>
    <cellStyle name="Moneda 2 2 2 19 2" xfId="23864"/>
    <cellStyle name="Moneda 2 2 2 19 2 2" xfId="23865"/>
    <cellStyle name="Moneda 2 2 2 19 2 2 2" xfId="23866"/>
    <cellStyle name="Moneda 2 2 2 19 2 3" xfId="23867"/>
    <cellStyle name="Moneda 2 2 2 19 2 3 2" xfId="23868"/>
    <cellStyle name="Moneda 2 2 2 19 2 4" xfId="23869"/>
    <cellStyle name="Moneda 2 2 2 19 3" xfId="23870"/>
    <cellStyle name="Moneda 2 2 2 19 3 2" xfId="23871"/>
    <cellStyle name="Moneda 2 2 2 19 4" xfId="23872"/>
    <cellStyle name="Moneda 2 2 2 19 4 2" xfId="23873"/>
    <cellStyle name="Moneda 2 2 2 19 5" xfId="23874"/>
    <cellStyle name="Moneda 2 2 2 2" xfId="23875"/>
    <cellStyle name="Moneda 2 2 2 2 10" xfId="23876"/>
    <cellStyle name="Moneda 2 2 2 2 10 2" xfId="23877"/>
    <cellStyle name="Moneda 2 2 2 2 10 2 2" xfId="23878"/>
    <cellStyle name="Moneda 2 2 2 2 10 2 2 2" xfId="23879"/>
    <cellStyle name="Moneda 2 2 2 2 10 2 2 2 2" xfId="23880"/>
    <cellStyle name="Moneda 2 2 2 2 10 2 2 3" xfId="23881"/>
    <cellStyle name="Moneda 2 2 2 2 10 2 2 3 2" xfId="23882"/>
    <cellStyle name="Moneda 2 2 2 2 10 2 2 4" xfId="23883"/>
    <cellStyle name="Moneda 2 2 2 2 10 2 3" xfId="23884"/>
    <cellStyle name="Moneda 2 2 2 2 10 2 3 2" xfId="23885"/>
    <cellStyle name="Moneda 2 2 2 2 10 2 4" xfId="23886"/>
    <cellStyle name="Moneda 2 2 2 2 10 2 4 2" xfId="23887"/>
    <cellStyle name="Moneda 2 2 2 2 10 2 5" xfId="23888"/>
    <cellStyle name="Moneda 2 2 2 2 10 3" xfId="23889"/>
    <cellStyle name="Moneda 2 2 2 2 10 3 2" xfId="23890"/>
    <cellStyle name="Moneda 2 2 2 2 10 3 2 2" xfId="23891"/>
    <cellStyle name="Moneda 2 2 2 2 10 3 2 2 2" xfId="23892"/>
    <cellStyle name="Moneda 2 2 2 2 10 3 2 3" xfId="23893"/>
    <cellStyle name="Moneda 2 2 2 2 10 3 2 3 2" xfId="23894"/>
    <cellStyle name="Moneda 2 2 2 2 10 3 2 4" xfId="23895"/>
    <cellStyle name="Moneda 2 2 2 2 10 3 3" xfId="23896"/>
    <cellStyle name="Moneda 2 2 2 2 10 3 3 2" xfId="23897"/>
    <cellStyle name="Moneda 2 2 2 2 10 3 4" xfId="23898"/>
    <cellStyle name="Moneda 2 2 2 2 10 3 4 2" xfId="23899"/>
    <cellStyle name="Moneda 2 2 2 2 10 3 5" xfId="23900"/>
    <cellStyle name="Moneda 2 2 2 2 10 4" xfId="23901"/>
    <cellStyle name="Moneda 2 2 2 2 10 4 2" xfId="23902"/>
    <cellStyle name="Moneda 2 2 2 2 10 4 2 2" xfId="23903"/>
    <cellStyle name="Moneda 2 2 2 2 10 4 3" xfId="23904"/>
    <cellStyle name="Moneda 2 2 2 2 10 4 3 2" xfId="23905"/>
    <cellStyle name="Moneda 2 2 2 2 10 4 4" xfId="23906"/>
    <cellStyle name="Moneda 2 2 2 2 10 5" xfId="23907"/>
    <cellStyle name="Moneda 2 2 2 2 10 5 2" xfId="23908"/>
    <cellStyle name="Moneda 2 2 2 2 10 6" xfId="23909"/>
    <cellStyle name="Moneda 2 2 2 2 10 6 2" xfId="23910"/>
    <cellStyle name="Moneda 2 2 2 2 10 7" xfId="23911"/>
    <cellStyle name="Moneda 2 2 2 2 11" xfId="23912"/>
    <cellStyle name="Moneda 2 2 2 2 11 2" xfId="23913"/>
    <cellStyle name="Moneda 2 2 2 2 11 2 2" xfId="23914"/>
    <cellStyle name="Moneda 2 2 2 2 11 2 2 2" xfId="23915"/>
    <cellStyle name="Moneda 2 2 2 2 11 2 2 2 2" xfId="23916"/>
    <cellStyle name="Moneda 2 2 2 2 11 2 2 3" xfId="23917"/>
    <cellStyle name="Moneda 2 2 2 2 11 2 2 3 2" xfId="23918"/>
    <cellStyle name="Moneda 2 2 2 2 11 2 2 4" xfId="23919"/>
    <cellStyle name="Moneda 2 2 2 2 11 2 3" xfId="23920"/>
    <cellStyle name="Moneda 2 2 2 2 11 2 3 2" xfId="23921"/>
    <cellStyle name="Moneda 2 2 2 2 11 2 4" xfId="23922"/>
    <cellStyle name="Moneda 2 2 2 2 11 2 4 2" xfId="23923"/>
    <cellStyle name="Moneda 2 2 2 2 11 2 5" xfId="23924"/>
    <cellStyle name="Moneda 2 2 2 2 11 3" xfId="23925"/>
    <cellStyle name="Moneda 2 2 2 2 11 3 2" xfId="23926"/>
    <cellStyle name="Moneda 2 2 2 2 11 3 2 2" xfId="23927"/>
    <cellStyle name="Moneda 2 2 2 2 11 3 2 2 2" xfId="23928"/>
    <cellStyle name="Moneda 2 2 2 2 11 3 2 3" xfId="23929"/>
    <cellStyle name="Moneda 2 2 2 2 11 3 2 3 2" xfId="23930"/>
    <cellStyle name="Moneda 2 2 2 2 11 3 2 4" xfId="23931"/>
    <cellStyle name="Moneda 2 2 2 2 11 3 3" xfId="23932"/>
    <cellStyle name="Moneda 2 2 2 2 11 3 3 2" xfId="23933"/>
    <cellStyle name="Moneda 2 2 2 2 11 3 4" xfId="23934"/>
    <cellStyle name="Moneda 2 2 2 2 11 3 4 2" xfId="23935"/>
    <cellStyle name="Moneda 2 2 2 2 11 3 5" xfId="23936"/>
    <cellStyle name="Moneda 2 2 2 2 11 4" xfId="23937"/>
    <cellStyle name="Moneda 2 2 2 2 11 4 2" xfId="23938"/>
    <cellStyle name="Moneda 2 2 2 2 11 4 2 2" xfId="23939"/>
    <cellStyle name="Moneda 2 2 2 2 11 4 3" xfId="23940"/>
    <cellStyle name="Moneda 2 2 2 2 11 4 3 2" xfId="23941"/>
    <cellStyle name="Moneda 2 2 2 2 11 4 4" xfId="23942"/>
    <cellStyle name="Moneda 2 2 2 2 11 5" xfId="23943"/>
    <cellStyle name="Moneda 2 2 2 2 11 5 2" xfId="23944"/>
    <cellStyle name="Moneda 2 2 2 2 11 6" xfId="23945"/>
    <cellStyle name="Moneda 2 2 2 2 11 6 2" xfId="23946"/>
    <cellStyle name="Moneda 2 2 2 2 11 7" xfId="23947"/>
    <cellStyle name="Moneda 2 2 2 2 12" xfId="23948"/>
    <cellStyle name="Moneda 2 2 2 2 12 2" xfId="23949"/>
    <cellStyle name="Moneda 2 2 2 2 12 2 2" xfId="23950"/>
    <cellStyle name="Moneda 2 2 2 2 12 2 2 2" xfId="23951"/>
    <cellStyle name="Moneda 2 2 2 2 12 2 2 2 2" xfId="23952"/>
    <cellStyle name="Moneda 2 2 2 2 12 2 2 3" xfId="23953"/>
    <cellStyle name="Moneda 2 2 2 2 12 2 2 3 2" xfId="23954"/>
    <cellStyle name="Moneda 2 2 2 2 12 2 2 4" xfId="23955"/>
    <cellStyle name="Moneda 2 2 2 2 12 2 3" xfId="23956"/>
    <cellStyle name="Moneda 2 2 2 2 12 2 3 2" xfId="23957"/>
    <cellStyle name="Moneda 2 2 2 2 12 2 4" xfId="23958"/>
    <cellStyle name="Moneda 2 2 2 2 12 2 4 2" xfId="23959"/>
    <cellStyle name="Moneda 2 2 2 2 12 2 5" xfId="23960"/>
    <cellStyle name="Moneda 2 2 2 2 12 3" xfId="23961"/>
    <cellStyle name="Moneda 2 2 2 2 12 3 2" xfId="23962"/>
    <cellStyle name="Moneda 2 2 2 2 12 3 2 2" xfId="23963"/>
    <cellStyle name="Moneda 2 2 2 2 12 3 2 2 2" xfId="23964"/>
    <cellStyle name="Moneda 2 2 2 2 12 3 2 3" xfId="23965"/>
    <cellStyle name="Moneda 2 2 2 2 12 3 2 3 2" xfId="23966"/>
    <cellStyle name="Moneda 2 2 2 2 12 3 2 4" xfId="23967"/>
    <cellStyle name="Moneda 2 2 2 2 12 3 3" xfId="23968"/>
    <cellStyle name="Moneda 2 2 2 2 12 3 3 2" xfId="23969"/>
    <cellStyle name="Moneda 2 2 2 2 12 3 4" xfId="23970"/>
    <cellStyle name="Moneda 2 2 2 2 12 3 4 2" xfId="23971"/>
    <cellStyle name="Moneda 2 2 2 2 12 3 5" xfId="23972"/>
    <cellStyle name="Moneda 2 2 2 2 12 4" xfId="23973"/>
    <cellStyle name="Moneda 2 2 2 2 12 4 2" xfId="23974"/>
    <cellStyle name="Moneda 2 2 2 2 12 4 2 2" xfId="23975"/>
    <cellStyle name="Moneda 2 2 2 2 12 4 3" xfId="23976"/>
    <cellStyle name="Moneda 2 2 2 2 12 4 3 2" xfId="23977"/>
    <cellStyle name="Moneda 2 2 2 2 12 4 4" xfId="23978"/>
    <cellStyle name="Moneda 2 2 2 2 12 5" xfId="23979"/>
    <cellStyle name="Moneda 2 2 2 2 12 5 2" xfId="23980"/>
    <cellStyle name="Moneda 2 2 2 2 12 6" xfId="23981"/>
    <cellStyle name="Moneda 2 2 2 2 12 6 2" xfId="23982"/>
    <cellStyle name="Moneda 2 2 2 2 12 7" xfId="23983"/>
    <cellStyle name="Moneda 2 2 2 2 13" xfId="23984"/>
    <cellStyle name="Moneda 2 2 2 2 13 2" xfId="23985"/>
    <cellStyle name="Moneda 2 2 2 2 13 2 2" xfId="23986"/>
    <cellStyle name="Moneda 2 2 2 2 13 2 2 2" xfId="23987"/>
    <cellStyle name="Moneda 2 2 2 2 13 2 2 2 2" xfId="23988"/>
    <cellStyle name="Moneda 2 2 2 2 13 2 2 3" xfId="23989"/>
    <cellStyle name="Moneda 2 2 2 2 13 2 2 3 2" xfId="23990"/>
    <cellStyle name="Moneda 2 2 2 2 13 2 2 4" xfId="23991"/>
    <cellStyle name="Moneda 2 2 2 2 13 2 3" xfId="23992"/>
    <cellStyle name="Moneda 2 2 2 2 13 2 3 2" xfId="23993"/>
    <cellStyle name="Moneda 2 2 2 2 13 2 4" xfId="23994"/>
    <cellStyle name="Moneda 2 2 2 2 13 2 4 2" xfId="23995"/>
    <cellStyle name="Moneda 2 2 2 2 13 2 5" xfId="23996"/>
    <cellStyle name="Moneda 2 2 2 2 13 3" xfId="23997"/>
    <cellStyle name="Moneda 2 2 2 2 13 3 2" xfId="23998"/>
    <cellStyle name="Moneda 2 2 2 2 13 3 2 2" xfId="23999"/>
    <cellStyle name="Moneda 2 2 2 2 13 3 2 2 2" xfId="24000"/>
    <cellStyle name="Moneda 2 2 2 2 13 3 2 3" xfId="24001"/>
    <cellStyle name="Moneda 2 2 2 2 13 3 2 3 2" xfId="24002"/>
    <cellStyle name="Moneda 2 2 2 2 13 3 2 4" xfId="24003"/>
    <cellStyle name="Moneda 2 2 2 2 13 3 3" xfId="24004"/>
    <cellStyle name="Moneda 2 2 2 2 13 3 3 2" xfId="24005"/>
    <cellStyle name="Moneda 2 2 2 2 13 3 4" xfId="24006"/>
    <cellStyle name="Moneda 2 2 2 2 13 3 4 2" xfId="24007"/>
    <cellStyle name="Moneda 2 2 2 2 13 3 5" xfId="24008"/>
    <cellStyle name="Moneda 2 2 2 2 13 4" xfId="24009"/>
    <cellStyle name="Moneda 2 2 2 2 13 4 2" xfId="24010"/>
    <cellStyle name="Moneda 2 2 2 2 13 4 2 2" xfId="24011"/>
    <cellStyle name="Moneda 2 2 2 2 13 4 3" xfId="24012"/>
    <cellStyle name="Moneda 2 2 2 2 13 4 3 2" xfId="24013"/>
    <cellStyle name="Moneda 2 2 2 2 13 4 4" xfId="24014"/>
    <cellStyle name="Moneda 2 2 2 2 13 5" xfId="24015"/>
    <cellStyle name="Moneda 2 2 2 2 13 5 2" xfId="24016"/>
    <cellStyle name="Moneda 2 2 2 2 13 6" xfId="24017"/>
    <cellStyle name="Moneda 2 2 2 2 13 6 2" xfId="24018"/>
    <cellStyle name="Moneda 2 2 2 2 13 7" xfId="24019"/>
    <cellStyle name="Moneda 2 2 2 2 14" xfId="24020"/>
    <cellStyle name="Moneda 2 2 2 2 14 2" xfId="24021"/>
    <cellStyle name="Moneda 2 2 2 2 14 2 2" xfId="24022"/>
    <cellStyle name="Moneda 2 2 2 2 14 2 2 2" xfId="24023"/>
    <cellStyle name="Moneda 2 2 2 2 14 2 2 2 2" xfId="24024"/>
    <cellStyle name="Moneda 2 2 2 2 14 2 2 3" xfId="24025"/>
    <cellStyle name="Moneda 2 2 2 2 14 2 2 3 2" xfId="24026"/>
    <cellStyle name="Moneda 2 2 2 2 14 2 2 4" xfId="24027"/>
    <cellStyle name="Moneda 2 2 2 2 14 2 3" xfId="24028"/>
    <cellStyle name="Moneda 2 2 2 2 14 2 3 2" xfId="24029"/>
    <cellStyle name="Moneda 2 2 2 2 14 2 4" xfId="24030"/>
    <cellStyle name="Moneda 2 2 2 2 14 2 4 2" xfId="24031"/>
    <cellStyle name="Moneda 2 2 2 2 14 2 5" xfId="24032"/>
    <cellStyle name="Moneda 2 2 2 2 14 3" xfId="24033"/>
    <cellStyle name="Moneda 2 2 2 2 14 3 2" xfId="24034"/>
    <cellStyle name="Moneda 2 2 2 2 14 3 2 2" xfId="24035"/>
    <cellStyle name="Moneda 2 2 2 2 14 3 2 2 2" xfId="24036"/>
    <cellStyle name="Moneda 2 2 2 2 14 3 2 3" xfId="24037"/>
    <cellStyle name="Moneda 2 2 2 2 14 3 2 3 2" xfId="24038"/>
    <cellStyle name="Moneda 2 2 2 2 14 3 2 4" xfId="24039"/>
    <cellStyle name="Moneda 2 2 2 2 14 3 3" xfId="24040"/>
    <cellStyle name="Moneda 2 2 2 2 14 3 3 2" xfId="24041"/>
    <cellStyle name="Moneda 2 2 2 2 14 3 4" xfId="24042"/>
    <cellStyle name="Moneda 2 2 2 2 14 3 4 2" xfId="24043"/>
    <cellStyle name="Moneda 2 2 2 2 14 3 5" xfId="24044"/>
    <cellStyle name="Moneda 2 2 2 2 14 4" xfId="24045"/>
    <cellStyle name="Moneda 2 2 2 2 14 4 2" xfId="24046"/>
    <cellStyle name="Moneda 2 2 2 2 14 4 2 2" xfId="24047"/>
    <cellStyle name="Moneda 2 2 2 2 14 4 3" xfId="24048"/>
    <cellStyle name="Moneda 2 2 2 2 14 4 3 2" xfId="24049"/>
    <cellStyle name="Moneda 2 2 2 2 14 4 4" xfId="24050"/>
    <cellStyle name="Moneda 2 2 2 2 14 5" xfId="24051"/>
    <cellStyle name="Moneda 2 2 2 2 14 5 2" xfId="24052"/>
    <cellStyle name="Moneda 2 2 2 2 14 6" xfId="24053"/>
    <cellStyle name="Moneda 2 2 2 2 14 6 2" xfId="24054"/>
    <cellStyle name="Moneda 2 2 2 2 14 7" xfId="24055"/>
    <cellStyle name="Moneda 2 2 2 2 15" xfId="24056"/>
    <cellStyle name="Moneda 2 2 2 2 15 2" xfId="24057"/>
    <cellStyle name="Moneda 2 2 2 2 15 2 2" xfId="24058"/>
    <cellStyle name="Moneda 2 2 2 2 15 2 2 2" xfId="24059"/>
    <cellStyle name="Moneda 2 2 2 2 15 2 2 2 2" xfId="24060"/>
    <cellStyle name="Moneda 2 2 2 2 15 2 2 3" xfId="24061"/>
    <cellStyle name="Moneda 2 2 2 2 15 2 2 3 2" xfId="24062"/>
    <cellStyle name="Moneda 2 2 2 2 15 2 2 4" xfId="24063"/>
    <cellStyle name="Moneda 2 2 2 2 15 2 3" xfId="24064"/>
    <cellStyle name="Moneda 2 2 2 2 15 2 3 2" xfId="24065"/>
    <cellStyle name="Moneda 2 2 2 2 15 2 4" xfId="24066"/>
    <cellStyle name="Moneda 2 2 2 2 15 2 4 2" xfId="24067"/>
    <cellStyle name="Moneda 2 2 2 2 15 2 5" xfId="24068"/>
    <cellStyle name="Moneda 2 2 2 2 15 3" xfId="24069"/>
    <cellStyle name="Moneda 2 2 2 2 15 3 2" xfId="24070"/>
    <cellStyle name="Moneda 2 2 2 2 15 3 2 2" xfId="24071"/>
    <cellStyle name="Moneda 2 2 2 2 15 3 2 2 2" xfId="24072"/>
    <cellStyle name="Moneda 2 2 2 2 15 3 2 3" xfId="24073"/>
    <cellStyle name="Moneda 2 2 2 2 15 3 2 3 2" xfId="24074"/>
    <cellStyle name="Moneda 2 2 2 2 15 3 2 4" xfId="24075"/>
    <cellStyle name="Moneda 2 2 2 2 15 3 3" xfId="24076"/>
    <cellStyle name="Moneda 2 2 2 2 15 3 3 2" xfId="24077"/>
    <cellStyle name="Moneda 2 2 2 2 15 3 4" xfId="24078"/>
    <cellStyle name="Moneda 2 2 2 2 15 3 4 2" xfId="24079"/>
    <cellStyle name="Moneda 2 2 2 2 15 3 5" xfId="24080"/>
    <cellStyle name="Moneda 2 2 2 2 15 4" xfId="24081"/>
    <cellStyle name="Moneda 2 2 2 2 15 4 2" xfId="24082"/>
    <cellStyle name="Moneda 2 2 2 2 15 4 2 2" xfId="24083"/>
    <cellStyle name="Moneda 2 2 2 2 15 4 3" xfId="24084"/>
    <cellStyle name="Moneda 2 2 2 2 15 4 3 2" xfId="24085"/>
    <cellStyle name="Moneda 2 2 2 2 15 4 4" xfId="24086"/>
    <cellStyle name="Moneda 2 2 2 2 15 5" xfId="24087"/>
    <cellStyle name="Moneda 2 2 2 2 15 5 2" xfId="24088"/>
    <cellStyle name="Moneda 2 2 2 2 15 6" xfId="24089"/>
    <cellStyle name="Moneda 2 2 2 2 15 6 2" xfId="24090"/>
    <cellStyle name="Moneda 2 2 2 2 15 7" xfId="24091"/>
    <cellStyle name="Moneda 2 2 2 2 16" xfId="24092"/>
    <cellStyle name="Moneda 2 2 2 2 16 2" xfId="24093"/>
    <cellStyle name="Moneda 2 2 2 2 16 2 2" xfId="24094"/>
    <cellStyle name="Moneda 2 2 2 2 16 2 2 2" xfId="24095"/>
    <cellStyle name="Moneda 2 2 2 2 16 2 2 2 2" xfId="24096"/>
    <cellStyle name="Moneda 2 2 2 2 16 2 2 3" xfId="24097"/>
    <cellStyle name="Moneda 2 2 2 2 16 2 2 3 2" xfId="24098"/>
    <cellStyle name="Moneda 2 2 2 2 16 2 2 4" xfId="24099"/>
    <cellStyle name="Moneda 2 2 2 2 16 2 3" xfId="24100"/>
    <cellStyle name="Moneda 2 2 2 2 16 2 3 2" xfId="24101"/>
    <cellStyle name="Moneda 2 2 2 2 16 2 4" xfId="24102"/>
    <cellStyle name="Moneda 2 2 2 2 16 2 4 2" xfId="24103"/>
    <cellStyle name="Moneda 2 2 2 2 16 2 5" xfId="24104"/>
    <cellStyle name="Moneda 2 2 2 2 16 3" xfId="24105"/>
    <cellStyle name="Moneda 2 2 2 2 16 3 2" xfId="24106"/>
    <cellStyle name="Moneda 2 2 2 2 16 3 2 2" xfId="24107"/>
    <cellStyle name="Moneda 2 2 2 2 16 3 2 2 2" xfId="24108"/>
    <cellStyle name="Moneda 2 2 2 2 16 3 2 3" xfId="24109"/>
    <cellStyle name="Moneda 2 2 2 2 16 3 2 3 2" xfId="24110"/>
    <cellStyle name="Moneda 2 2 2 2 16 3 2 4" xfId="24111"/>
    <cellStyle name="Moneda 2 2 2 2 16 3 3" xfId="24112"/>
    <cellStyle name="Moneda 2 2 2 2 16 3 3 2" xfId="24113"/>
    <cellStyle name="Moneda 2 2 2 2 16 3 4" xfId="24114"/>
    <cellStyle name="Moneda 2 2 2 2 16 3 4 2" xfId="24115"/>
    <cellStyle name="Moneda 2 2 2 2 16 3 5" xfId="24116"/>
    <cellStyle name="Moneda 2 2 2 2 16 4" xfId="24117"/>
    <cellStyle name="Moneda 2 2 2 2 16 4 2" xfId="24118"/>
    <cellStyle name="Moneda 2 2 2 2 16 4 2 2" xfId="24119"/>
    <cellStyle name="Moneda 2 2 2 2 16 4 3" xfId="24120"/>
    <cellStyle name="Moneda 2 2 2 2 16 4 3 2" xfId="24121"/>
    <cellStyle name="Moneda 2 2 2 2 16 4 4" xfId="24122"/>
    <cellStyle name="Moneda 2 2 2 2 16 5" xfId="24123"/>
    <cellStyle name="Moneda 2 2 2 2 16 5 2" xfId="24124"/>
    <cellStyle name="Moneda 2 2 2 2 16 6" xfId="24125"/>
    <cellStyle name="Moneda 2 2 2 2 16 6 2" xfId="24126"/>
    <cellStyle name="Moneda 2 2 2 2 16 7" xfId="24127"/>
    <cellStyle name="Moneda 2 2 2 2 17" xfId="24128"/>
    <cellStyle name="Moneda 2 2 2 2 17 2" xfId="24129"/>
    <cellStyle name="Moneda 2 2 2 2 17 2 2" xfId="24130"/>
    <cellStyle name="Moneda 2 2 2 2 17 2 2 2" xfId="24131"/>
    <cellStyle name="Moneda 2 2 2 2 17 2 3" xfId="24132"/>
    <cellStyle name="Moneda 2 2 2 2 17 2 3 2" xfId="24133"/>
    <cellStyle name="Moneda 2 2 2 2 17 2 4" xfId="24134"/>
    <cellStyle name="Moneda 2 2 2 2 17 3" xfId="24135"/>
    <cellStyle name="Moneda 2 2 2 2 17 3 2" xfId="24136"/>
    <cellStyle name="Moneda 2 2 2 2 17 4" xfId="24137"/>
    <cellStyle name="Moneda 2 2 2 2 17 4 2" xfId="24138"/>
    <cellStyle name="Moneda 2 2 2 2 17 5" xfId="24139"/>
    <cellStyle name="Moneda 2 2 2 2 18" xfId="24140"/>
    <cellStyle name="Moneda 2 2 2 2 18 2" xfId="24141"/>
    <cellStyle name="Moneda 2 2 2 2 18 2 2" xfId="24142"/>
    <cellStyle name="Moneda 2 2 2 2 18 2 2 2" xfId="24143"/>
    <cellStyle name="Moneda 2 2 2 2 18 2 3" xfId="24144"/>
    <cellStyle name="Moneda 2 2 2 2 18 2 3 2" xfId="24145"/>
    <cellStyle name="Moneda 2 2 2 2 18 2 4" xfId="24146"/>
    <cellStyle name="Moneda 2 2 2 2 18 3" xfId="24147"/>
    <cellStyle name="Moneda 2 2 2 2 18 3 2" xfId="24148"/>
    <cellStyle name="Moneda 2 2 2 2 18 4" xfId="24149"/>
    <cellStyle name="Moneda 2 2 2 2 18 4 2" xfId="24150"/>
    <cellStyle name="Moneda 2 2 2 2 18 5" xfId="24151"/>
    <cellStyle name="Moneda 2 2 2 2 19" xfId="24152"/>
    <cellStyle name="Moneda 2 2 2 2 19 2" xfId="24153"/>
    <cellStyle name="Moneda 2 2 2 2 19 2 2" xfId="24154"/>
    <cellStyle name="Moneda 2 2 2 2 19 2 2 2" xfId="24155"/>
    <cellStyle name="Moneda 2 2 2 2 19 2 3" xfId="24156"/>
    <cellStyle name="Moneda 2 2 2 2 19 2 3 2" xfId="24157"/>
    <cellStyle name="Moneda 2 2 2 2 19 2 4" xfId="24158"/>
    <cellStyle name="Moneda 2 2 2 2 19 3" xfId="24159"/>
    <cellStyle name="Moneda 2 2 2 2 19 3 2" xfId="24160"/>
    <cellStyle name="Moneda 2 2 2 2 19 4" xfId="24161"/>
    <cellStyle name="Moneda 2 2 2 2 19 4 2" xfId="24162"/>
    <cellStyle name="Moneda 2 2 2 2 19 5" xfId="24163"/>
    <cellStyle name="Moneda 2 2 2 2 2" xfId="24164"/>
    <cellStyle name="Moneda 2 2 2 2 20" xfId="24165"/>
    <cellStyle name="Moneda 2 2 2 2 20 2" xfId="24166"/>
    <cellStyle name="Moneda 2 2 2 2 20 2 2" xfId="24167"/>
    <cellStyle name="Moneda 2 2 2 2 20 2 2 2" xfId="24168"/>
    <cellStyle name="Moneda 2 2 2 2 20 2 3" xfId="24169"/>
    <cellStyle name="Moneda 2 2 2 2 20 2 3 2" xfId="24170"/>
    <cellStyle name="Moneda 2 2 2 2 20 2 4" xfId="24171"/>
    <cellStyle name="Moneda 2 2 2 2 20 3" xfId="24172"/>
    <cellStyle name="Moneda 2 2 2 2 20 3 2" xfId="24173"/>
    <cellStyle name="Moneda 2 2 2 2 20 4" xfId="24174"/>
    <cellStyle name="Moneda 2 2 2 2 20 4 2" xfId="24175"/>
    <cellStyle name="Moneda 2 2 2 2 20 5" xfId="24176"/>
    <cellStyle name="Moneda 2 2 2 2 21" xfId="24177"/>
    <cellStyle name="Moneda 2 2 2 2 21 2" xfId="24178"/>
    <cellStyle name="Moneda 2 2 2 2 21 2 2" xfId="24179"/>
    <cellStyle name="Moneda 2 2 2 2 21 3" xfId="24180"/>
    <cellStyle name="Moneda 2 2 2 2 21 3 2" xfId="24181"/>
    <cellStyle name="Moneda 2 2 2 2 21 4" xfId="24182"/>
    <cellStyle name="Moneda 2 2 2 2 22" xfId="24183"/>
    <cellStyle name="Moneda 2 2 2 2 22 2" xfId="24184"/>
    <cellStyle name="Moneda 2 2 2 2 23" xfId="24185"/>
    <cellStyle name="Moneda 2 2 2 2 23 2" xfId="24186"/>
    <cellStyle name="Moneda 2 2 2 2 24" xfId="24187"/>
    <cellStyle name="Moneda 2 2 2 2 3" xfId="24188"/>
    <cellStyle name="Moneda 2 2 2 2 4" xfId="24189"/>
    <cellStyle name="Moneda 2 2 2 2 5" xfId="24190"/>
    <cellStyle name="Moneda 2 2 2 2 5 2" xfId="24191"/>
    <cellStyle name="Moneda 2 2 2 2 5 2 2" xfId="24192"/>
    <cellStyle name="Moneda 2 2 2 2 5 2 2 2" xfId="24193"/>
    <cellStyle name="Moneda 2 2 2 2 5 2 2 2 2" xfId="24194"/>
    <cellStyle name="Moneda 2 2 2 2 5 2 2 3" xfId="24195"/>
    <cellStyle name="Moneda 2 2 2 2 5 2 2 3 2" xfId="24196"/>
    <cellStyle name="Moneda 2 2 2 2 5 2 2 4" xfId="24197"/>
    <cellStyle name="Moneda 2 2 2 2 5 2 3" xfId="24198"/>
    <cellStyle name="Moneda 2 2 2 2 5 2 3 2" xfId="24199"/>
    <cellStyle name="Moneda 2 2 2 2 5 2 4" xfId="24200"/>
    <cellStyle name="Moneda 2 2 2 2 5 2 4 2" xfId="24201"/>
    <cellStyle name="Moneda 2 2 2 2 5 2 5" xfId="24202"/>
    <cellStyle name="Moneda 2 2 2 2 5 3" xfId="24203"/>
    <cellStyle name="Moneda 2 2 2 2 5 3 2" xfId="24204"/>
    <cellStyle name="Moneda 2 2 2 2 5 3 2 2" xfId="24205"/>
    <cellStyle name="Moneda 2 2 2 2 5 3 2 2 2" xfId="24206"/>
    <cellStyle name="Moneda 2 2 2 2 5 3 2 3" xfId="24207"/>
    <cellStyle name="Moneda 2 2 2 2 5 3 2 3 2" xfId="24208"/>
    <cellStyle name="Moneda 2 2 2 2 5 3 2 4" xfId="24209"/>
    <cellStyle name="Moneda 2 2 2 2 5 3 3" xfId="24210"/>
    <cellStyle name="Moneda 2 2 2 2 5 3 3 2" xfId="24211"/>
    <cellStyle name="Moneda 2 2 2 2 5 3 4" xfId="24212"/>
    <cellStyle name="Moneda 2 2 2 2 5 3 4 2" xfId="24213"/>
    <cellStyle name="Moneda 2 2 2 2 5 3 5" xfId="24214"/>
    <cellStyle name="Moneda 2 2 2 2 5 4" xfId="24215"/>
    <cellStyle name="Moneda 2 2 2 2 5 4 2" xfId="24216"/>
    <cellStyle name="Moneda 2 2 2 2 5 4 2 2" xfId="24217"/>
    <cellStyle name="Moneda 2 2 2 2 5 4 3" xfId="24218"/>
    <cellStyle name="Moneda 2 2 2 2 5 4 3 2" xfId="24219"/>
    <cellStyle name="Moneda 2 2 2 2 5 4 4" xfId="24220"/>
    <cellStyle name="Moneda 2 2 2 2 5 5" xfId="24221"/>
    <cellStyle name="Moneda 2 2 2 2 5 5 2" xfId="24222"/>
    <cellStyle name="Moneda 2 2 2 2 5 6" xfId="24223"/>
    <cellStyle name="Moneda 2 2 2 2 5 6 2" xfId="24224"/>
    <cellStyle name="Moneda 2 2 2 2 5 7" xfId="24225"/>
    <cellStyle name="Moneda 2 2 2 2 6" xfId="24226"/>
    <cellStyle name="Moneda 2 2 2 2 6 2" xfId="24227"/>
    <cellStyle name="Moneda 2 2 2 2 6 2 2" xfId="24228"/>
    <cellStyle name="Moneda 2 2 2 2 6 2 2 2" xfId="24229"/>
    <cellStyle name="Moneda 2 2 2 2 6 2 2 2 2" xfId="24230"/>
    <cellStyle name="Moneda 2 2 2 2 6 2 2 3" xfId="24231"/>
    <cellStyle name="Moneda 2 2 2 2 6 2 2 3 2" xfId="24232"/>
    <cellStyle name="Moneda 2 2 2 2 6 2 2 4" xfId="24233"/>
    <cellStyle name="Moneda 2 2 2 2 6 2 3" xfId="24234"/>
    <cellStyle name="Moneda 2 2 2 2 6 2 3 2" xfId="24235"/>
    <cellStyle name="Moneda 2 2 2 2 6 2 4" xfId="24236"/>
    <cellStyle name="Moneda 2 2 2 2 6 2 4 2" xfId="24237"/>
    <cellStyle name="Moneda 2 2 2 2 6 2 5" xfId="24238"/>
    <cellStyle name="Moneda 2 2 2 2 6 3" xfId="24239"/>
    <cellStyle name="Moneda 2 2 2 2 6 3 2" xfId="24240"/>
    <cellStyle name="Moneda 2 2 2 2 6 3 2 2" xfId="24241"/>
    <cellStyle name="Moneda 2 2 2 2 6 3 2 2 2" xfId="24242"/>
    <cellStyle name="Moneda 2 2 2 2 6 3 2 3" xfId="24243"/>
    <cellStyle name="Moneda 2 2 2 2 6 3 2 3 2" xfId="24244"/>
    <cellStyle name="Moneda 2 2 2 2 6 3 2 4" xfId="24245"/>
    <cellStyle name="Moneda 2 2 2 2 6 3 3" xfId="24246"/>
    <cellStyle name="Moneda 2 2 2 2 6 3 3 2" xfId="24247"/>
    <cellStyle name="Moneda 2 2 2 2 6 3 4" xfId="24248"/>
    <cellStyle name="Moneda 2 2 2 2 6 3 4 2" xfId="24249"/>
    <cellStyle name="Moneda 2 2 2 2 6 3 5" xfId="24250"/>
    <cellStyle name="Moneda 2 2 2 2 6 4" xfId="24251"/>
    <cellStyle name="Moneda 2 2 2 2 6 4 2" xfId="24252"/>
    <cellStyle name="Moneda 2 2 2 2 6 4 2 2" xfId="24253"/>
    <cellStyle name="Moneda 2 2 2 2 6 4 3" xfId="24254"/>
    <cellStyle name="Moneda 2 2 2 2 6 4 3 2" xfId="24255"/>
    <cellStyle name="Moneda 2 2 2 2 6 4 4" xfId="24256"/>
    <cellStyle name="Moneda 2 2 2 2 6 5" xfId="24257"/>
    <cellStyle name="Moneda 2 2 2 2 6 5 2" xfId="24258"/>
    <cellStyle name="Moneda 2 2 2 2 6 6" xfId="24259"/>
    <cellStyle name="Moneda 2 2 2 2 6 6 2" xfId="24260"/>
    <cellStyle name="Moneda 2 2 2 2 6 7" xfId="24261"/>
    <cellStyle name="Moneda 2 2 2 2 7" xfId="24262"/>
    <cellStyle name="Moneda 2 2 2 2 7 2" xfId="24263"/>
    <cellStyle name="Moneda 2 2 2 2 7 2 2" xfId="24264"/>
    <cellStyle name="Moneda 2 2 2 2 7 2 2 2" xfId="24265"/>
    <cellStyle name="Moneda 2 2 2 2 7 2 2 2 2" xfId="24266"/>
    <cellStyle name="Moneda 2 2 2 2 7 2 2 3" xfId="24267"/>
    <cellStyle name="Moneda 2 2 2 2 7 2 2 3 2" xfId="24268"/>
    <cellStyle name="Moneda 2 2 2 2 7 2 2 4" xfId="24269"/>
    <cellStyle name="Moneda 2 2 2 2 7 2 3" xfId="24270"/>
    <cellStyle name="Moneda 2 2 2 2 7 2 3 2" xfId="24271"/>
    <cellStyle name="Moneda 2 2 2 2 7 2 4" xfId="24272"/>
    <cellStyle name="Moneda 2 2 2 2 7 2 4 2" xfId="24273"/>
    <cellStyle name="Moneda 2 2 2 2 7 2 5" xfId="24274"/>
    <cellStyle name="Moneda 2 2 2 2 7 3" xfId="24275"/>
    <cellStyle name="Moneda 2 2 2 2 7 3 2" xfId="24276"/>
    <cellStyle name="Moneda 2 2 2 2 7 3 2 2" xfId="24277"/>
    <cellStyle name="Moneda 2 2 2 2 7 3 2 2 2" xfId="24278"/>
    <cellStyle name="Moneda 2 2 2 2 7 3 2 3" xfId="24279"/>
    <cellStyle name="Moneda 2 2 2 2 7 3 2 3 2" xfId="24280"/>
    <cellStyle name="Moneda 2 2 2 2 7 3 2 4" xfId="24281"/>
    <cellStyle name="Moneda 2 2 2 2 7 3 3" xfId="24282"/>
    <cellStyle name="Moneda 2 2 2 2 7 3 3 2" xfId="24283"/>
    <cellStyle name="Moneda 2 2 2 2 7 3 4" xfId="24284"/>
    <cellStyle name="Moneda 2 2 2 2 7 3 4 2" xfId="24285"/>
    <cellStyle name="Moneda 2 2 2 2 7 3 5" xfId="24286"/>
    <cellStyle name="Moneda 2 2 2 2 7 4" xfId="24287"/>
    <cellStyle name="Moneda 2 2 2 2 7 4 2" xfId="24288"/>
    <cellStyle name="Moneda 2 2 2 2 7 4 2 2" xfId="24289"/>
    <cellStyle name="Moneda 2 2 2 2 7 4 3" xfId="24290"/>
    <cellStyle name="Moneda 2 2 2 2 7 4 3 2" xfId="24291"/>
    <cellStyle name="Moneda 2 2 2 2 7 4 4" xfId="24292"/>
    <cellStyle name="Moneda 2 2 2 2 7 5" xfId="24293"/>
    <cellStyle name="Moneda 2 2 2 2 7 5 2" xfId="24294"/>
    <cellStyle name="Moneda 2 2 2 2 7 6" xfId="24295"/>
    <cellStyle name="Moneda 2 2 2 2 7 6 2" xfId="24296"/>
    <cellStyle name="Moneda 2 2 2 2 7 7" xfId="24297"/>
    <cellStyle name="Moneda 2 2 2 2 8" xfId="24298"/>
    <cellStyle name="Moneda 2 2 2 2 8 2" xfId="24299"/>
    <cellStyle name="Moneda 2 2 2 2 8 2 2" xfId="24300"/>
    <cellStyle name="Moneda 2 2 2 2 8 2 2 2" xfId="24301"/>
    <cellStyle name="Moneda 2 2 2 2 8 2 2 2 2" xfId="24302"/>
    <cellStyle name="Moneda 2 2 2 2 8 2 2 3" xfId="24303"/>
    <cellStyle name="Moneda 2 2 2 2 8 2 2 3 2" xfId="24304"/>
    <cellStyle name="Moneda 2 2 2 2 8 2 2 4" xfId="24305"/>
    <cellStyle name="Moneda 2 2 2 2 8 2 3" xfId="24306"/>
    <cellStyle name="Moneda 2 2 2 2 8 2 3 2" xfId="24307"/>
    <cellStyle name="Moneda 2 2 2 2 8 2 4" xfId="24308"/>
    <cellStyle name="Moneda 2 2 2 2 8 2 4 2" xfId="24309"/>
    <cellStyle name="Moneda 2 2 2 2 8 2 5" xfId="24310"/>
    <cellStyle name="Moneda 2 2 2 2 8 3" xfId="24311"/>
    <cellStyle name="Moneda 2 2 2 2 8 3 2" xfId="24312"/>
    <cellStyle name="Moneda 2 2 2 2 8 3 2 2" xfId="24313"/>
    <cellStyle name="Moneda 2 2 2 2 8 3 2 2 2" xfId="24314"/>
    <cellStyle name="Moneda 2 2 2 2 8 3 2 3" xfId="24315"/>
    <cellStyle name="Moneda 2 2 2 2 8 3 2 3 2" xfId="24316"/>
    <cellStyle name="Moneda 2 2 2 2 8 3 2 4" xfId="24317"/>
    <cellStyle name="Moneda 2 2 2 2 8 3 3" xfId="24318"/>
    <cellStyle name="Moneda 2 2 2 2 8 3 3 2" xfId="24319"/>
    <cellStyle name="Moneda 2 2 2 2 8 3 4" xfId="24320"/>
    <cellStyle name="Moneda 2 2 2 2 8 3 4 2" xfId="24321"/>
    <cellStyle name="Moneda 2 2 2 2 8 3 5" xfId="24322"/>
    <cellStyle name="Moneda 2 2 2 2 8 4" xfId="24323"/>
    <cellStyle name="Moneda 2 2 2 2 8 4 2" xfId="24324"/>
    <cellStyle name="Moneda 2 2 2 2 8 4 2 2" xfId="24325"/>
    <cellStyle name="Moneda 2 2 2 2 8 4 3" xfId="24326"/>
    <cellStyle name="Moneda 2 2 2 2 8 4 3 2" xfId="24327"/>
    <cellStyle name="Moneda 2 2 2 2 8 4 4" xfId="24328"/>
    <cellStyle name="Moneda 2 2 2 2 8 5" xfId="24329"/>
    <cellStyle name="Moneda 2 2 2 2 8 5 2" xfId="24330"/>
    <cellStyle name="Moneda 2 2 2 2 8 6" xfId="24331"/>
    <cellStyle name="Moneda 2 2 2 2 8 6 2" xfId="24332"/>
    <cellStyle name="Moneda 2 2 2 2 8 7" xfId="24333"/>
    <cellStyle name="Moneda 2 2 2 2 9" xfId="24334"/>
    <cellStyle name="Moneda 2 2 2 2 9 2" xfId="24335"/>
    <cellStyle name="Moneda 2 2 2 2 9 2 2" xfId="24336"/>
    <cellStyle name="Moneda 2 2 2 2 9 2 2 2" xfId="24337"/>
    <cellStyle name="Moneda 2 2 2 2 9 2 2 2 2" xfId="24338"/>
    <cellStyle name="Moneda 2 2 2 2 9 2 2 3" xfId="24339"/>
    <cellStyle name="Moneda 2 2 2 2 9 2 2 3 2" xfId="24340"/>
    <cellStyle name="Moneda 2 2 2 2 9 2 2 4" xfId="24341"/>
    <cellStyle name="Moneda 2 2 2 2 9 2 3" xfId="24342"/>
    <cellStyle name="Moneda 2 2 2 2 9 2 3 2" xfId="24343"/>
    <cellStyle name="Moneda 2 2 2 2 9 2 4" xfId="24344"/>
    <cellStyle name="Moneda 2 2 2 2 9 2 4 2" xfId="24345"/>
    <cellStyle name="Moneda 2 2 2 2 9 2 5" xfId="24346"/>
    <cellStyle name="Moneda 2 2 2 2 9 3" xfId="24347"/>
    <cellStyle name="Moneda 2 2 2 2 9 3 2" xfId="24348"/>
    <cellStyle name="Moneda 2 2 2 2 9 3 2 2" xfId="24349"/>
    <cellStyle name="Moneda 2 2 2 2 9 3 2 2 2" xfId="24350"/>
    <cellStyle name="Moneda 2 2 2 2 9 3 2 3" xfId="24351"/>
    <cellStyle name="Moneda 2 2 2 2 9 3 2 3 2" xfId="24352"/>
    <cellStyle name="Moneda 2 2 2 2 9 3 2 4" xfId="24353"/>
    <cellStyle name="Moneda 2 2 2 2 9 3 3" xfId="24354"/>
    <cellStyle name="Moneda 2 2 2 2 9 3 3 2" xfId="24355"/>
    <cellStyle name="Moneda 2 2 2 2 9 3 4" xfId="24356"/>
    <cellStyle name="Moneda 2 2 2 2 9 3 4 2" xfId="24357"/>
    <cellStyle name="Moneda 2 2 2 2 9 3 5" xfId="24358"/>
    <cellStyle name="Moneda 2 2 2 2 9 4" xfId="24359"/>
    <cellStyle name="Moneda 2 2 2 2 9 4 2" xfId="24360"/>
    <cellStyle name="Moneda 2 2 2 2 9 4 2 2" xfId="24361"/>
    <cellStyle name="Moneda 2 2 2 2 9 4 3" xfId="24362"/>
    <cellStyle name="Moneda 2 2 2 2 9 4 3 2" xfId="24363"/>
    <cellStyle name="Moneda 2 2 2 2 9 4 4" xfId="24364"/>
    <cellStyle name="Moneda 2 2 2 2 9 5" xfId="24365"/>
    <cellStyle name="Moneda 2 2 2 2 9 5 2" xfId="24366"/>
    <cellStyle name="Moneda 2 2 2 2 9 6" xfId="24367"/>
    <cellStyle name="Moneda 2 2 2 2 9 6 2" xfId="24368"/>
    <cellStyle name="Moneda 2 2 2 2 9 7" xfId="24369"/>
    <cellStyle name="Moneda 2 2 2 20" xfId="24370"/>
    <cellStyle name="Moneda 2 2 2 20 2" xfId="24371"/>
    <cellStyle name="Moneda 2 2 2 20 2 2" xfId="24372"/>
    <cellStyle name="Moneda 2 2 2 20 2 2 2" xfId="24373"/>
    <cellStyle name="Moneda 2 2 2 20 2 3" xfId="24374"/>
    <cellStyle name="Moneda 2 2 2 20 2 3 2" xfId="24375"/>
    <cellStyle name="Moneda 2 2 2 20 2 4" xfId="24376"/>
    <cellStyle name="Moneda 2 2 2 20 3" xfId="24377"/>
    <cellStyle name="Moneda 2 2 2 20 3 2" xfId="24378"/>
    <cellStyle name="Moneda 2 2 2 20 4" xfId="24379"/>
    <cellStyle name="Moneda 2 2 2 20 4 2" xfId="24380"/>
    <cellStyle name="Moneda 2 2 2 20 5" xfId="24381"/>
    <cellStyle name="Moneda 2 2 2 21" xfId="24382"/>
    <cellStyle name="Moneda 2 2 2 21 2" xfId="24383"/>
    <cellStyle name="Moneda 2 2 2 21 2 2" xfId="24384"/>
    <cellStyle name="Moneda 2 2 2 21 2 2 2" xfId="24385"/>
    <cellStyle name="Moneda 2 2 2 21 2 3" xfId="24386"/>
    <cellStyle name="Moneda 2 2 2 21 2 3 2" xfId="24387"/>
    <cellStyle name="Moneda 2 2 2 21 2 4" xfId="24388"/>
    <cellStyle name="Moneda 2 2 2 21 3" xfId="24389"/>
    <cellStyle name="Moneda 2 2 2 21 3 2" xfId="24390"/>
    <cellStyle name="Moneda 2 2 2 21 4" xfId="24391"/>
    <cellStyle name="Moneda 2 2 2 21 4 2" xfId="24392"/>
    <cellStyle name="Moneda 2 2 2 21 5" xfId="24393"/>
    <cellStyle name="Moneda 2 2 2 22" xfId="24394"/>
    <cellStyle name="Moneda 2 2 2 22 2" xfId="24395"/>
    <cellStyle name="Moneda 2 2 2 22 2 2" xfId="24396"/>
    <cellStyle name="Moneda 2 2 2 22 3" xfId="24397"/>
    <cellStyle name="Moneda 2 2 2 22 3 2" xfId="24398"/>
    <cellStyle name="Moneda 2 2 2 22 4" xfId="24399"/>
    <cellStyle name="Moneda 2 2 2 23" xfId="24400"/>
    <cellStyle name="Moneda 2 2 2 23 2" xfId="24401"/>
    <cellStyle name="Moneda 2 2 2 24" xfId="24402"/>
    <cellStyle name="Moneda 2 2 2 24 2" xfId="24403"/>
    <cellStyle name="Moneda 2 2 2 25" xfId="24404"/>
    <cellStyle name="Moneda 2 2 2 3" xfId="24405"/>
    <cellStyle name="Moneda 2 2 2 4" xfId="24406"/>
    <cellStyle name="Moneda 2 2 2 5" xfId="24407"/>
    <cellStyle name="Moneda 2 2 2 6" xfId="24408"/>
    <cellStyle name="Moneda 2 2 2 6 2" xfId="24409"/>
    <cellStyle name="Moneda 2 2 2 6 2 2" xfId="24410"/>
    <cellStyle name="Moneda 2 2 2 6 2 2 2" xfId="24411"/>
    <cellStyle name="Moneda 2 2 2 6 2 2 2 2" xfId="24412"/>
    <cellStyle name="Moneda 2 2 2 6 2 2 3" xfId="24413"/>
    <cellStyle name="Moneda 2 2 2 6 2 2 3 2" xfId="24414"/>
    <cellStyle name="Moneda 2 2 2 6 2 2 4" xfId="24415"/>
    <cellStyle name="Moneda 2 2 2 6 2 3" xfId="24416"/>
    <cellStyle name="Moneda 2 2 2 6 2 3 2" xfId="24417"/>
    <cellStyle name="Moneda 2 2 2 6 2 4" xfId="24418"/>
    <cellStyle name="Moneda 2 2 2 6 2 4 2" xfId="24419"/>
    <cellStyle name="Moneda 2 2 2 6 2 5" xfId="24420"/>
    <cellStyle name="Moneda 2 2 2 6 3" xfId="24421"/>
    <cellStyle name="Moneda 2 2 2 6 3 2" xfId="24422"/>
    <cellStyle name="Moneda 2 2 2 6 3 2 2" xfId="24423"/>
    <cellStyle name="Moneda 2 2 2 6 3 2 2 2" xfId="24424"/>
    <cellStyle name="Moneda 2 2 2 6 3 2 3" xfId="24425"/>
    <cellStyle name="Moneda 2 2 2 6 3 2 3 2" xfId="24426"/>
    <cellStyle name="Moneda 2 2 2 6 3 2 4" xfId="24427"/>
    <cellStyle name="Moneda 2 2 2 6 3 3" xfId="24428"/>
    <cellStyle name="Moneda 2 2 2 6 3 3 2" xfId="24429"/>
    <cellStyle name="Moneda 2 2 2 6 3 4" xfId="24430"/>
    <cellStyle name="Moneda 2 2 2 6 3 4 2" xfId="24431"/>
    <cellStyle name="Moneda 2 2 2 6 3 5" xfId="24432"/>
    <cellStyle name="Moneda 2 2 2 6 4" xfId="24433"/>
    <cellStyle name="Moneda 2 2 2 6 4 2" xfId="24434"/>
    <cellStyle name="Moneda 2 2 2 6 4 2 2" xfId="24435"/>
    <cellStyle name="Moneda 2 2 2 6 4 3" xfId="24436"/>
    <cellStyle name="Moneda 2 2 2 6 4 3 2" xfId="24437"/>
    <cellStyle name="Moneda 2 2 2 6 4 4" xfId="24438"/>
    <cellStyle name="Moneda 2 2 2 6 5" xfId="24439"/>
    <cellStyle name="Moneda 2 2 2 6 5 2" xfId="24440"/>
    <cellStyle name="Moneda 2 2 2 6 6" xfId="24441"/>
    <cellStyle name="Moneda 2 2 2 6 6 2" xfId="24442"/>
    <cellStyle name="Moneda 2 2 2 6 7" xfId="24443"/>
    <cellStyle name="Moneda 2 2 2 7" xfId="24444"/>
    <cellStyle name="Moneda 2 2 2 7 2" xfId="24445"/>
    <cellStyle name="Moneda 2 2 2 7 2 2" xfId="24446"/>
    <cellStyle name="Moneda 2 2 2 7 2 2 2" xfId="24447"/>
    <cellStyle name="Moneda 2 2 2 7 2 2 2 2" xfId="24448"/>
    <cellStyle name="Moneda 2 2 2 7 2 2 3" xfId="24449"/>
    <cellStyle name="Moneda 2 2 2 7 2 2 3 2" xfId="24450"/>
    <cellStyle name="Moneda 2 2 2 7 2 2 4" xfId="24451"/>
    <cellStyle name="Moneda 2 2 2 7 2 3" xfId="24452"/>
    <cellStyle name="Moneda 2 2 2 7 2 3 2" xfId="24453"/>
    <cellStyle name="Moneda 2 2 2 7 2 4" xfId="24454"/>
    <cellStyle name="Moneda 2 2 2 7 2 4 2" xfId="24455"/>
    <cellStyle name="Moneda 2 2 2 7 2 5" xfId="24456"/>
    <cellStyle name="Moneda 2 2 2 7 3" xfId="24457"/>
    <cellStyle name="Moneda 2 2 2 7 3 2" xfId="24458"/>
    <cellStyle name="Moneda 2 2 2 7 3 2 2" xfId="24459"/>
    <cellStyle name="Moneda 2 2 2 7 3 2 2 2" xfId="24460"/>
    <cellStyle name="Moneda 2 2 2 7 3 2 3" xfId="24461"/>
    <cellStyle name="Moneda 2 2 2 7 3 2 3 2" xfId="24462"/>
    <cellStyle name="Moneda 2 2 2 7 3 2 4" xfId="24463"/>
    <cellStyle name="Moneda 2 2 2 7 3 3" xfId="24464"/>
    <cellStyle name="Moneda 2 2 2 7 3 3 2" xfId="24465"/>
    <cellStyle name="Moneda 2 2 2 7 3 4" xfId="24466"/>
    <cellStyle name="Moneda 2 2 2 7 3 4 2" xfId="24467"/>
    <cellStyle name="Moneda 2 2 2 7 3 5" xfId="24468"/>
    <cellStyle name="Moneda 2 2 2 7 4" xfId="24469"/>
    <cellStyle name="Moneda 2 2 2 7 4 2" xfId="24470"/>
    <cellStyle name="Moneda 2 2 2 7 4 2 2" xfId="24471"/>
    <cellStyle name="Moneda 2 2 2 7 4 3" xfId="24472"/>
    <cellStyle name="Moneda 2 2 2 7 4 3 2" xfId="24473"/>
    <cellStyle name="Moneda 2 2 2 7 4 4" xfId="24474"/>
    <cellStyle name="Moneda 2 2 2 7 5" xfId="24475"/>
    <cellStyle name="Moneda 2 2 2 7 5 2" xfId="24476"/>
    <cellStyle name="Moneda 2 2 2 7 6" xfId="24477"/>
    <cellStyle name="Moneda 2 2 2 7 6 2" xfId="24478"/>
    <cellStyle name="Moneda 2 2 2 7 7" xfId="24479"/>
    <cellStyle name="Moneda 2 2 2 8" xfId="24480"/>
    <cellStyle name="Moneda 2 2 2 8 2" xfId="24481"/>
    <cellStyle name="Moneda 2 2 2 8 2 2" xfId="24482"/>
    <cellStyle name="Moneda 2 2 2 8 2 2 2" xfId="24483"/>
    <cellStyle name="Moneda 2 2 2 8 2 2 2 2" xfId="24484"/>
    <cellStyle name="Moneda 2 2 2 8 2 2 3" xfId="24485"/>
    <cellStyle name="Moneda 2 2 2 8 2 2 3 2" xfId="24486"/>
    <cellStyle name="Moneda 2 2 2 8 2 2 4" xfId="24487"/>
    <cellStyle name="Moneda 2 2 2 8 2 3" xfId="24488"/>
    <cellStyle name="Moneda 2 2 2 8 2 3 2" xfId="24489"/>
    <cellStyle name="Moneda 2 2 2 8 2 4" xfId="24490"/>
    <cellStyle name="Moneda 2 2 2 8 2 4 2" xfId="24491"/>
    <cellStyle name="Moneda 2 2 2 8 2 5" xfId="24492"/>
    <cellStyle name="Moneda 2 2 2 8 3" xfId="24493"/>
    <cellStyle name="Moneda 2 2 2 8 3 2" xfId="24494"/>
    <cellStyle name="Moneda 2 2 2 8 3 2 2" xfId="24495"/>
    <cellStyle name="Moneda 2 2 2 8 3 2 2 2" xfId="24496"/>
    <cellStyle name="Moneda 2 2 2 8 3 2 3" xfId="24497"/>
    <cellStyle name="Moneda 2 2 2 8 3 2 3 2" xfId="24498"/>
    <cellStyle name="Moneda 2 2 2 8 3 2 4" xfId="24499"/>
    <cellStyle name="Moneda 2 2 2 8 3 3" xfId="24500"/>
    <cellStyle name="Moneda 2 2 2 8 3 3 2" xfId="24501"/>
    <cellStyle name="Moneda 2 2 2 8 3 4" xfId="24502"/>
    <cellStyle name="Moneda 2 2 2 8 3 4 2" xfId="24503"/>
    <cellStyle name="Moneda 2 2 2 8 3 5" xfId="24504"/>
    <cellStyle name="Moneda 2 2 2 8 4" xfId="24505"/>
    <cellStyle name="Moneda 2 2 2 8 4 2" xfId="24506"/>
    <cellStyle name="Moneda 2 2 2 8 4 2 2" xfId="24507"/>
    <cellStyle name="Moneda 2 2 2 8 4 3" xfId="24508"/>
    <cellStyle name="Moneda 2 2 2 8 4 3 2" xfId="24509"/>
    <cellStyle name="Moneda 2 2 2 8 4 4" xfId="24510"/>
    <cellStyle name="Moneda 2 2 2 8 5" xfId="24511"/>
    <cellStyle name="Moneda 2 2 2 8 5 2" xfId="24512"/>
    <cellStyle name="Moneda 2 2 2 8 6" xfId="24513"/>
    <cellStyle name="Moneda 2 2 2 8 6 2" xfId="24514"/>
    <cellStyle name="Moneda 2 2 2 8 7" xfId="24515"/>
    <cellStyle name="Moneda 2 2 2 9" xfId="24516"/>
    <cellStyle name="Moneda 2 2 2 9 2" xfId="24517"/>
    <cellStyle name="Moneda 2 2 2 9 2 2" xfId="24518"/>
    <cellStyle name="Moneda 2 2 2 9 2 2 2" xfId="24519"/>
    <cellStyle name="Moneda 2 2 2 9 2 2 2 2" xfId="24520"/>
    <cellStyle name="Moneda 2 2 2 9 2 2 3" xfId="24521"/>
    <cellStyle name="Moneda 2 2 2 9 2 2 3 2" xfId="24522"/>
    <cellStyle name="Moneda 2 2 2 9 2 2 4" xfId="24523"/>
    <cellStyle name="Moneda 2 2 2 9 2 3" xfId="24524"/>
    <cellStyle name="Moneda 2 2 2 9 2 3 2" xfId="24525"/>
    <cellStyle name="Moneda 2 2 2 9 2 4" xfId="24526"/>
    <cellStyle name="Moneda 2 2 2 9 2 4 2" xfId="24527"/>
    <cellStyle name="Moneda 2 2 2 9 2 5" xfId="24528"/>
    <cellStyle name="Moneda 2 2 2 9 3" xfId="24529"/>
    <cellStyle name="Moneda 2 2 2 9 3 2" xfId="24530"/>
    <cellStyle name="Moneda 2 2 2 9 3 2 2" xfId="24531"/>
    <cellStyle name="Moneda 2 2 2 9 3 2 2 2" xfId="24532"/>
    <cellStyle name="Moneda 2 2 2 9 3 2 3" xfId="24533"/>
    <cellStyle name="Moneda 2 2 2 9 3 2 3 2" xfId="24534"/>
    <cellStyle name="Moneda 2 2 2 9 3 2 4" xfId="24535"/>
    <cellStyle name="Moneda 2 2 2 9 3 3" xfId="24536"/>
    <cellStyle name="Moneda 2 2 2 9 3 3 2" xfId="24537"/>
    <cellStyle name="Moneda 2 2 2 9 3 4" xfId="24538"/>
    <cellStyle name="Moneda 2 2 2 9 3 4 2" xfId="24539"/>
    <cellStyle name="Moneda 2 2 2 9 3 5" xfId="24540"/>
    <cellStyle name="Moneda 2 2 2 9 4" xfId="24541"/>
    <cellStyle name="Moneda 2 2 2 9 4 2" xfId="24542"/>
    <cellStyle name="Moneda 2 2 2 9 4 2 2" xfId="24543"/>
    <cellStyle name="Moneda 2 2 2 9 4 3" xfId="24544"/>
    <cellStyle name="Moneda 2 2 2 9 4 3 2" xfId="24545"/>
    <cellStyle name="Moneda 2 2 2 9 4 4" xfId="24546"/>
    <cellStyle name="Moneda 2 2 2 9 5" xfId="24547"/>
    <cellStyle name="Moneda 2 2 2 9 5 2" xfId="24548"/>
    <cellStyle name="Moneda 2 2 2 9 6" xfId="24549"/>
    <cellStyle name="Moneda 2 2 2 9 6 2" xfId="24550"/>
    <cellStyle name="Moneda 2 2 2 9 7" xfId="24551"/>
    <cellStyle name="Moneda 2 2 20" xfId="24552"/>
    <cellStyle name="Moneda 2 2 20 2" xfId="24553"/>
    <cellStyle name="Moneda 2 2 20 2 2" xfId="24554"/>
    <cellStyle name="Moneda 2 2 20 2 2 2" xfId="24555"/>
    <cellStyle name="Moneda 2 2 20 2 2 2 2" xfId="24556"/>
    <cellStyle name="Moneda 2 2 20 2 2 3" xfId="24557"/>
    <cellStyle name="Moneda 2 2 20 2 2 3 2" xfId="24558"/>
    <cellStyle name="Moneda 2 2 20 2 2 4" xfId="24559"/>
    <cellStyle name="Moneda 2 2 20 2 3" xfId="24560"/>
    <cellStyle name="Moneda 2 2 20 2 3 2" xfId="24561"/>
    <cellStyle name="Moneda 2 2 20 2 4" xfId="24562"/>
    <cellStyle name="Moneda 2 2 20 2 4 2" xfId="24563"/>
    <cellStyle name="Moneda 2 2 20 2 5" xfId="24564"/>
    <cellStyle name="Moneda 2 2 20 3" xfId="24565"/>
    <cellStyle name="Moneda 2 2 20 3 2" xfId="24566"/>
    <cellStyle name="Moneda 2 2 20 3 2 2" xfId="24567"/>
    <cellStyle name="Moneda 2 2 20 3 2 2 2" xfId="24568"/>
    <cellStyle name="Moneda 2 2 20 3 2 3" xfId="24569"/>
    <cellStyle name="Moneda 2 2 20 3 2 3 2" xfId="24570"/>
    <cellStyle name="Moneda 2 2 20 3 2 4" xfId="24571"/>
    <cellStyle name="Moneda 2 2 20 3 3" xfId="24572"/>
    <cellStyle name="Moneda 2 2 20 3 3 2" xfId="24573"/>
    <cellStyle name="Moneda 2 2 20 3 4" xfId="24574"/>
    <cellStyle name="Moneda 2 2 20 3 4 2" xfId="24575"/>
    <cellStyle name="Moneda 2 2 20 3 5" xfId="24576"/>
    <cellStyle name="Moneda 2 2 20 4" xfId="24577"/>
    <cellStyle name="Moneda 2 2 20 4 2" xfId="24578"/>
    <cellStyle name="Moneda 2 2 20 4 2 2" xfId="24579"/>
    <cellStyle name="Moneda 2 2 20 4 3" xfId="24580"/>
    <cellStyle name="Moneda 2 2 20 4 3 2" xfId="24581"/>
    <cellStyle name="Moneda 2 2 20 4 4" xfId="24582"/>
    <cellStyle name="Moneda 2 2 20 5" xfId="24583"/>
    <cellStyle name="Moneda 2 2 20 5 2" xfId="24584"/>
    <cellStyle name="Moneda 2 2 20 6" xfId="24585"/>
    <cellStyle name="Moneda 2 2 20 6 2" xfId="24586"/>
    <cellStyle name="Moneda 2 2 20 7" xfId="24587"/>
    <cellStyle name="Moneda 2 2 21" xfId="24588"/>
    <cellStyle name="Moneda 2 2 21 2" xfId="24589"/>
    <cellStyle name="Moneda 2 2 21 2 2" xfId="24590"/>
    <cellStyle name="Moneda 2 2 21 2 2 2" xfId="24591"/>
    <cellStyle name="Moneda 2 2 21 2 2 2 2" xfId="24592"/>
    <cellStyle name="Moneda 2 2 21 2 2 3" xfId="24593"/>
    <cellStyle name="Moneda 2 2 21 2 2 3 2" xfId="24594"/>
    <cellStyle name="Moneda 2 2 21 2 2 4" xfId="24595"/>
    <cellStyle name="Moneda 2 2 21 2 3" xfId="24596"/>
    <cellStyle name="Moneda 2 2 21 2 3 2" xfId="24597"/>
    <cellStyle name="Moneda 2 2 21 2 4" xfId="24598"/>
    <cellStyle name="Moneda 2 2 21 2 4 2" xfId="24599"/>
    <cellStyle name="Moneda 2 2 21 2 5" xfId="24600"/>
    <cellStyle name="Moneda 2 2 21 3" xfId="24601"/>
    <cellStyle name="Moneda 2 2 21 3 2" xfId="24602"/>
    <cellStyle name="Moneda 2 2 21 3 2 2" xfId="24603"/>
    <cellStyle name="Moneda 2 2 21 3 2 2 2" xfId="24604"/>
    <cellStyle name="Moneda 2 2 21 3 2 3" xfId="24605"/>
    <cellStyle name="Moneda 2 2 21 3 2 3 2" xfId="24606"/>
    <cellStyle name="Moneda 2 2 21 3 2 4" xfId="24607"/>
    <cellStyle name="Moneda 2 2 21 3 3" xfId="24608"/>
    <cellStyle name="Moneda 2 2 21 3 3 2" xfId="24609"/>
    <cellStyle name="Moneda 2 2 21 3 4" xfId="24610"/>
    <cellStyle name="Moneda 2 2 21 3 4 2" xfId="24611"/>
    <cellStyle name="Moneda 2 2 21 3 5" xfId="24612"/>
    <cellStyle name="Moneda 2 2 21 4" xfId="24613"/>
    <cellStyle name="Moneda 2 2 21 4 2" xfId="24614"/>
    <cellStyle name="Moneda 2 2 21 4 2 2" xfId="24615"/>
    <cellStyle name="Moneda 2 2 21 4 3" xfId="24616"/>
    <cellStyle name="Moneda 2 2 21 4 3 2" xfId="24617"/>
    <cellStyle name="Moneda 2 2 21 4 4" xfId="24618"/>
    <cellStyle name="Moneda 2 2 21 5" xfId="24619"/>
    <cellStyle name="Moneda 2 2 21 5 2" xfId="24620"/>
    <cellStyle name="Moneda 2 2 21 6" xfId="24621"/>
    <cellStyle name="Moneda 2 2 21 6 2" xfId="24622"/>
    <cellStyle name="Moneda 2 2 21 7" xfId="24623"/>
    <cellStyle name="Moneda 2 2 22" xfId="24624"/>
    <cellStyle name="Moneda 2 2 22 2" xfId="24625"/>
    <cellStyle name="Moneda 2 2 22 2 2" xfId="24626"/>
    <cellStyle name="Moneda 2 2 22 2 2 2" xfId="24627"/>
    <cellStyle name="Moneda 2 2 22 2 2 2 2" xfId="24628"/>
    <cellStyle name="Moneda 2 2 22 2 2 3" xfId="24629"/>
    <cellStyle name="Moneda 2 2 22 2 2 3 2" xfId="24630"/>
    <cellStyle name="Moneda 2 2 22 2 2 4" xfId="24631"/>
    <cellStyle name="Moneda 2 2 22 2 3" xfId="24632"/>
    <cellStyle name="Moneda 2 2 22 2 3 2" xfId="24633"/>
    <cellStyle name="Moneda 2 2 22 2 4" xfId="24634"/>
    <cellStyle name="Moneda 2 2 22 2 4 2" xfId="24635"/>
    <cellStyle name="Moneda 2 2 22 2 5" xfId="24636"/>
    <cellStyle name="Moneda 2 2 22 3" xfId="24637"/>
    <cellStyle name="Moneda 2 2 22 3 2" xfId="24638"/>
    <cellStyle name="Moneda 2 2 22 3 2 2" xfId="24639"/>
    <cellStyle name="Moneda 2 2 22 3 2 2 2" xfId="24640"/>
    <cellStyle name="Moneda 2 2 22 3 2 3" xfId="24641"/>
    <cellStyle name="Moneda 2 2 22 3 2 3 2" xfId="24642"/>
    <cellStyle name="Moneda 2 2 22 3 2 4" xfId="24643"/>
    <cellStyle name="Moneda 2 2 22 3 3" xfId="24644"/>
    <cellStyle name="Moneda 2 2 22 3 3 2" xfId="24645"/>
    <cellStyle name="Moneda 2 2 22 3 4" xfId="24646"/>
    <cellStyle name="Moneda 2 2 22 3 4 2" xfId="24647"/>
    <cellStyle name="Moneda 2 2 22 3 5" xfId="24648"/>
    <cellStyle name="Moneda 2 2 22 4" xfId="24649"/>
    <cellStyle name="Moneda 2 2 22 4 2" xfId="24650"/>
    <cellStyle name="Moneda 2 2 22 4 2 2" xfId="24651"/>
    <cellStyle name="Moneda 2 2 22 4 3" xfId="24652"/>
    <cellStyle name="Moneda 2 2 22 4 3 2" xfId="24653"/>
    <cellStyle name="Moneda 2 2 22 4 4" xfId="24654"/>
    <cellStyle name="Moneda 2 2 22 5" xfId="24655"/>
    <cellStyle name="Moneda 2 2 22 5 2" xfId="24656"/>
    <cellStyle name="Moneda 2 2 22 6" xfId="24657"/>
    <cellStyle name="Moneda 2 2 22 6 2" xfId="24658"/>
    <cellStyle name="Moneda 2 2 22 7" xfId="24659"/>
    <cellStyle name="Moneda 2 2 23" xfId="24660"/>
    <cellStyle name="Moneda 2 2 23 2" xfId="24661"/>
    <cellStyle name="Moneda 2 2 23 2 2" xfId="24662"/>
    <cellStyle name="Moneda 2 2 23 2 2 2" xfId="24663"/>
    <cellStyle name="Moneda 2 2 23 2 2 2 2" xfId="24664"/>
    <cellStyle name="Moneda 2 2 23 2 2 3" xfId="24665"/>
    <cellStyle name="Moneda 2 2 23 2 2 3 2" xfId="24666"/>
    <cellStyle name="Moneda 2 2 23 2 2 4" xfId="24667"/>
    <cellStyle name="Moneda 2 2 23 2 3" xfId="24668"/>
    <cellStyle name="Moneda 2 2 23 2 3 2" xfId="24669"/>
    <cellStyle name="Moneda 2 2 23 2 4" xfId="24670"/>
    <cellStyle name="Moneda 2 2 23 2 4 2" xfId="24671"/>
    <cellStyle name="Moneda 2 2 23 2 5" xfId="24672"/>
    <cellStyle name="Moneda 2 2 23 3" xfId="24673"/>
    <cellStyle name="Moneda 2 2 23 3 2" xfId="24674"/>
    <cellStyle name="Moneda 2 2 23 3 2 2" xfId="24675"/>
    <cellStyle name="Moneda 2 2 23 3 2 2 2" xfId="24676"/>
    <cellStyle name="Moneda 2 2 23 3 2 3" xfId="24677"/>
    <cellStyle name="Moneda 2 2 23 3 2 3 2" xfId="24678"/>
    <cellStyle name="Moneda 2 2 23 3 2 4" xfId="24679"/>
    <cellStyle name="Moneda 2 2 23 3 3" xfId="24680"/>
    <cellStyle name="Moneda 2 2 23 3 3 2" xfId="24681"/>
    <cellStyle name="Moneda 2 2 23 3 4" xfId="24682"/>
    <cellStyle name="Moneda 2 2 23 3 4 2" xfId="24683"/>
    <cellStyle name="Moneda 2 2 23 3 5" xfId="24684"/>
    <cellStyle name="Moneda 2 2 23 4" xfId="24685"/>
    <cellStyle name="Moneda 2 2 23 4 2" xfId="24686"/>
    <cellStyle name="Moneda 2 2 23 4 2 2" xfId="24687"/>
    <cellStyle name="Moneda 2 2 23 4 3" xfId="24688"/>
    <cellStyle name="Moneda 2 2 23 4 3 2" xfId="24689"/>
    <cellStyle name="Moneda 2 2 23 4 4" xfId="24690"/>
    <cellStyle name="Moneda 2 2 23 5" xfId="24691"/>
    <cellStyle name="Moneda 2 2 23 5 2" xfId="24692"/>
    <cellStyle name="Moneda 2 2 23 6" xfId="24693"/>
    <cellStyle name="Moneda 2 2 23 6 2" xfId="24694"/>
    <cellStyle name="Moneda 2 2 23 7" xfId="24695"/>
    <cellStyle name="Moneda 2 2 24" xfId="24696"/>
    <cellStyle name="Moneda 2 2 24 2" xfId="24697"/>
    <cellStyle name="Moneda 2 2 24 2 2" xfId="24698"/>
    <cellStyle name="Moneda 2 2 24 2 2 2" xfId="24699"/>
    <cellStyle name="Moneda 2 2 24 2 2 2 2" xfId="24700"/>
    <cellStyle name="Moneda 2 2 24 2 2 3" xfId="24701"/>
    <cellStyle name="Moneda 2 2 24 2 2 3 2" xfId="24702"/>
    <cellStyle name="Moneda 2 2 24 2 2 4" xfId="24703"/>
    <cellStyle name="Moneda 2 2 24 2 3" xfId="24704"/>
    <cellStyle name="Moneda 2 2 24 2 3 2" xfId="24705"/>
    <cellStyle name="Moneda 2 2 24 2 4" xfId="24706"/>
    <cellStyle name="Moneda 2 2 24 2 4 2" xfId="24707"/>
    <cellStyle name="Moneda 2 2 24 2 5" xfId="24708"/>
    <cellStyle name="Moneda 2 2 24 3" xfId="24709"/>
    <cellStyle name="Moneda 2 2 24 3 2" xfId="24710"/>
    <cellStyle name="Moneda 2 2 24 3 2 2" xfId="24711"/>
    <cellStyle name="Moneda 2 2 24 3 2 2 2" xfId="24712"/>
    <cellStyle name="Moneda 2 2 24 3 2 3" xfId="24713"/>
    <cellStyle name="Moneda 2 2 24 3 2 3 2" xfId="24714"/>
    <cellStyle name="Moneda 2 2 24 3 2 4" xfId="24715"/>
    <cellStyle name="Moneda 2 2 24 3 3" xfId="24716"/>
    <cellStyle name="Moneda 2 2 24 3 3 2" xfId="24717"/>
    <cellStyle name="Moneda 2 2 24 3 4" xfId="24718"/>
    <cellStyle name="Moneda 2 2 24 3 4 2" xfId="24719"/>
    <cellStyle name="Moneda 2 2 24 3 5" xfId="24720"/>
    <cellStyle name="Moneda 2 2 24 4" xfId="24721"/>
    <cellStyle name="Moneda 2 2 24 4 2" xfId="24722"/>
    <cellStyle name="Moneda 2 2 24 4 2 2" xfId="24723"/>
    <cellStyle name="Moneda 2 2 24 4 3" xfId="24724"/>
    <cellStyle name="Moneda 2 2 24 4 3 2" xfId="24725"/>
    <cellStyle name="Moneda 2 2 24 4 4" xfId="24726"/>
    <cellStyle name="Moneda 2 2 24 5" xfId="24727"/>
    <cellStyle name="Moneda 2 2 24 5 2" xfId="24728"/>
    <cellStyle name="Moneda 2 2 24 6" xfId="24729"/>
    <cellStyle name="Moneda 2 2 24 6 2" xfId="24730"/>
    <cellStyle name="Moneda 2 2 24 7" xfId="24731"/>
    <cellStyle name="Moneda 2 2 25" xfId="24732"/>
    <cellStyle name="Moneda 2 2 25 2" xfId="24733"/>
    <cellStyle name="Moneda 2 2 25 2 2" xfId="24734"/>
    <cellStyle name="Moneda 2 2 25 2 2 2" xfId="24735"/>
    <cellStyle name="Moneda 2 2 25 2 2 2 2" xfId="24736"/>
    <cellStyle name="Moneda 2 2 25 2 2 3" xfId="24737"/>
    <cellStyle name="Moneda 2 2 25 2 2 3 2" xfId="24738"/>
    <cellStyle name="Moneda 2 2 25 2 2 4" xfId="24739"/>
    <cellStyle name="Moneda 2 2 25 2 3" xfId="24740"/>
    <cellStyle name="Moneda 2 2 25 2 3 2" xfId="24741"/>
    <cellStyle name="Moneda 2 2 25 2 4" xfId="24742"/>
    <cellStyle name="Moneda 2 2 25 2 4 2" xfId="24743"/>
    <cellStyle name="Moneda 2 2 25 2 5" xfId="24744"/>
    <cellStyle name="Moneda 2 2 25 3" xfId="24745"/>
    <cellStyle name="Moneda 2 2 25 3 2" xfId="24746"/>
    <cellStyle name="Moneda 2 2 25 3 2 2" xfId="24747"/>
    <cellStyle name="Moneda 2 2 25 3 2 2 2" xfId="24748"/>
    <cellStyle name="Moneda 2 2 25 3 2 3" xfId="24749"/>
    <cellStyle name="Moneda 2 2 25 3 2 3 2" xfId="24750"/>
    <cellStyle name="Moneda 2 2 25 3 2 4" xfId="24751"/>
    <cellStyle name="Moneda 2 2 25 3 3" xfId="24752"/>
    <cellStyle name="Moneda 2 2 25 3 3 2" xfId="24753"/>
    <cellStyle name="Moneda 2 2 25 3 4" xfId="24754"/>
    <cellStyle name="Moneda 2 2 25 3 4 2" xfId="24755"/>
    <cellStyle name="Moneda 2 2 25 3 5" xfId="24756"/>
    <cellStyle name="Moneda 2 2 25 4" xfId="24757"/>
    <cellStyle name="Moneda 2 2 25 4 2" xfId="24758"/>
    <cellStyle name="Moneda 2 2 25 4 2 2" xfId="24759"/>
    <cellStyle name="Moneda 2 2 25 4 3" xfId="24760"/>
    <cellStyle name="Moneda 2 2 25 4 3 2" xfId="24761"/>
    <cellStyle name="Moneda 2 2 25 4 4" xfId="24762"/>
    <cellStyle name="Moneda 2 2 25 5" xfId="24763"/>
    <cellStyle name="Moneda 2 2 25 5 2" xfId="24764"/>
    <cellStyle name="Moneda 2 2 25 6" xfId="24765"/>
    <cellStyle name="Moneda 2 2 25 6 2" xfId="24766"/>
    <cellStyle name="Moneda 2 2 25 7" xfId="24767"/>
    <cellStyle name="Moneda 2 2 26" xfId="24768"/>
    <cellStyle name="Moneda 2 2 26 2" xfId="24769"/>
    <cellStyle name="Moneda 2 2 26 2 2" xfId="24770"/>
    <cellStyle name="Moneda 2 2 26 2 2 2" xfId="24771"/>
    <cellStyle name="Moneda 2 2 26 2 2 2 2" xfId="24772"/>
    <cellStyle name="Moneda 2 2 26 2 2 3" xfId="24773"/>
    <cellStyle name="Moneda 2 2 26 2 2 3 2" xfId="24774"/>
    <cellStyle name="Moneda 2 2 26 2 2 4" xfId="24775"/>
    <cellStyle name="Moneda 2 2 26 2 3" xfId="24776"/>
    <cellStyle name="Moneda 2 2 26 2 3 2" xfId="24777"/>
    <cellStyle name="Moneda 2 2 26 2 4" xfId="24778"/>
    <cellStyle name="Moneda 2 2 26 2 4 2" xfId="24779"/>
    <cellStyle name="Moneda 2 2 26 2 5" xfId="24780"/>
    <cellStyle name="Moneda 2 2 26 3" xfId="24781"/>
    <cellStyle name="Moneda 2 2 26 3 2" xfId="24782"/>
    <cellStyle name="Moneda 2 2 26 3 2 2" xfId="24783"/>
    <cellStyle name="Moneda 2 2 26 3 2 2 2" xfId="24784"/>
    <cellStyle name="Moneda 2 2 26 3 2 3" xfId="24785"/>
    <cellStyle name="Moneda 2 2 26 3 2 3 2" xfId="24786"/>
    <cellStyle name="Moneda 2 2 26 3 2 4" xfId="24787"/>
    <cellStyle name="Moneda 2 2 26 3 3" xfId="24788"/>
    <cellStyle name="Moneda 2 2 26 3 3 2" xfId="24789"/>
    <cellStyle name="Moneda 2 2 26 3 4" xfId="24790"/>
    <cellStyle name="Moneda 2 2 26 3 4 2" xfId="24791"/>
    <cellStyle name="Moneda 2 2 26 3 5" xfId="24792"/>
    <cellStyle name="Moneda 2 2 26 4" xfId="24793"/>
    <cellStyle name="Moneda 2 2 26 4 2" xfId="24794"/>
    <cellStyle name="Moneda 2 2 26 4 2 2" xfId="24795"/>
    <cellStyle name="Moneda 2 2 26 4 3" xfId="24796"/>
    <cellStyle name="Moneda 2 2 26 4 3 2" xfId="24797"/>
    <cellStyle name="Moneda 2 2 26 4 4" xfId="24798"/>
    <cellStyle name="Moneda 2 2 26 5" xfId="24799"/>
    <cellStyle name="Moneda 2 2 26 5 2" xfId="24800"/>
    <cellStyle name="Moneda 2 2 26 6" xfId="24801"/>
    <cellStyle name="Moneda 2 2 26 6 2" xfId="24802"/>
    <cellStyle name="Moneda 2 2 26 7" xfId="24803"/>
    <cellStyle name="Moneda 2 2 27" xfId="24804"/>
    <cellStyle name="Moneda 2 2 27 2" xfId="24805"/>
    <cellStyle name="Moneda 2 2 27 2 2" xfId="24806"/>
    <cellStyle name="Moneda 2 2 27 2 2 2" xfId="24807"/>
    <cellStyle name="Moneda 2 2 27 2 2 2 2" xfId="24808"/>
    <cellStyle name="Moneda 2 2 27 2 2 3" xfId="24809"/>
    <cellStyle name="Moneda 2 2 27 2 2 3 2" xfId="24810"/>
    <cellStyle name="Moneda 2 2 27 2 2 4" xfId="24811"/>
    <cellStyle name="Moneda 2 2 27 2 3" xfId="24812"/>
    <cellStyle name="Moneda 2 2 27 2 3 2" xfId="24813"/>
    <cellStyle name="Moneda 2 2 27 2 4" xfId="24814"/>
    <cellStyle name="Moneda 2 2 27 2 4 2" xfId="24815"/>
    <cellStyle name="Moneda 2 2 27 2 5" xfId="24816"/>
    <cellStyle name="Moneda 2 2 27 3" xfId="24817"/>
    <cellStyle name="Moneda 2 2 27 3 2" xfId="24818"/>
    <cellStyle name="Moneda 2 2 27 3 2 2" xfId="24819"/>
    <cellStyle name="Moneda 2 2 27 3 2 2 2" xfId="24820"/>
    <cellStyle name="Moneda 2 2 27 3 2 3" xfId="24821"/>
    <cellStyle name="Moneda 2 2 27 3 2 3 2" xfId="24822"/>
    <cellStyle name="Moneda 2 2 27 3 2 4" xfId="24823"/>
    <cellStyle name="Moneda 2 2 27 3 3" xfId="24824"/>
    <cellStyle name="Moneda 2 2 27 3 3 2" xfId="24825"/>
    <cellStyle name="Moneda 2 2 27 3 4" xfId="24826"/>
    <cellStyle name="Moneda 2 2 27 3 4 2" xfId="24827"/>
    <cellStyle name="Moneda 2 2 27 3 5" xfId="24828"/>
    <cellStyle name="Moneda 2 2 27 4" xfId="24829"/>
    <cellStyle name="Moneda 2 2 27 4 2" xfId="24830"/>
    <cellStyle name="Moneda 2 2 27 4 2 2" xfId="24831"/>
    <cellStyle name="Moneda 2 2 27 4 3" xfId="24832"/>
    <cellStyle name="Moneda 2 2 27 4 3 2" xfId="24833"/>
    <cellStyle name="Moneda 2 2 27 4 4" xfId="24834"/>
    <cellStyle name="Moneda 2 2 27 5" xfId="24835"/>
    <cellStyle name="Moneda 2 2 27 5 2" xfId="24836"/>
    <cellStyle name="Moneda 2 2 27 6" xfId="24837"/>
    <cellStyle name="Moneda 2 2 27 6 2" xfId="24838"/>
    <cellStyle name="Moneda 2 2 27 7" xfId="24839"/>
    <cellStyle name="Moneda 2 2 28" xfId="24840"/>
    <cellStyle name="Moneda 2 2 28 2" xfId="24841"/>
    <cellStyle name="Moneda 2 2 28 2 2" xfId="24842"/>
    <cellStyle name="Moneda 2 2 28 2 2 2" xfId="24843"/>
    <cellStyle name="Moneda 2 2 28 2 2 2 2" xfId="24844"/>
    <cellStyle name="Moneda 2 2 28 2 2 3" xfId="24845"/>
    <cellStyle name="Moneda 2 2 28 2 2 3 2" xfId="24846"/>
    <cellStyle name="Moneda 2 2 28 2 2 4" xfId="24847"/>
    <cellStyle name="Moneda 2 2 28 2 3" xfId="24848"/>
    <cellStyle name="Moneda 2 2 28 2 3 2" xfId="24849"/>
    <cellStyle name="Moneda 2 2 28 2 4" xfId="24850"/>
    <cellStyle name="Moneda 2 2 28 2 4 2" xfId="24851"/>
    <cellStyle name="Moneda 2 2 28 2 5" xfId="24852"/>
    <cellStyle name="Moneda 2 2 28 3" xfId="24853"/>
    <cellStyle name="Moneda 2 2 28 3 2" xfId="24854"/>
    <cellStyle name="Moneda 2 2 28 3 2 2" xfId="24855"/>
    <cellStyle name="Moneda 2 2 28 3 2 2 2" xfId="24856"/>
    <cellStyle name="Moneda 2 2 28 3 2 3" xfId="24857"/>
    <cellStyle name="Moneda 2 2 28 3 2 3 2" xfId="24858"/>
    <cellStyle name="Moneda 2 2 28 3 2 4" xfId="24859"/>
    <cellStyle name="Moneda 2 2 28 3 3" xfId="24860"/>
    <cellStyle name="Moneda 2 2 28 3 3 2" xfId="24861"/>
    <cellStyle name="Moneda 2 2 28 3 4" xfId="24862"/>
    <cellStyle name="Moneda 2 2 28 3 4 2" xfId="24863"/>
    <cellStyle name="Moneda 2 2 28 3 5" xfId="24864"/>
    <cellStyle name="Moneda 2 2 28 4" xfId="24865"/>
    <cellStyle name="Moneda 2 2 28 4 2" xfId="24866"/>
    <cellStyle name="Moneda 2 2 28 4 2 2" xfId="24867"/>
    <cellStyle name="Moneda 2 2 28 4 3" xfId="24868"/>
    <cellStyle name="Moneda 2 2 28 4 3 2" xfId="24869"/>
    <cellStyle name="Moneda 2 2 28 4 4" xfId="24870"/>
    <cellStyle name="Moneda 2 2 28 5" xfId="24871"/>
    <cellStyle name="Moneda 2 2 28 5 2" xfId="24872"/>
    <cellStyle name="Moneda 2 2 28 6" xfId="24873"/>
    <cellStyle name="Moneda 2 2 28 6 2" xfId="24874"/>
    <cellStyle name="Moneda 2 2 28 7" xfId="24875"/>
    <cellStyle name="Moneda 2 2 29" xfId="24876"/>
    <cellStyle name="Moneda 2 2 29 2" xfId="24877"/>
    <cellStyle name="Moneda 2 2 29 2 2" xfId="24878"/>
    <cellStyle name="Moneda 2 2 29 2 2 2" xfId="24879"/>
    <cellStyle name="Moneda 2 2 29 2 2 2 2" xfId="24880"/>
    <cellStyle name="Moneda 2 2 29 2 2 3" xfId="24881"/>
    <cellStyle name="Moneda 2 2 29 2 2 3 2" xfId="24882"/>
    <cellStyle name="Moneda 2 2 29 2 2 4" xfId="24883"/>
    <cellStyle name="Moneda 2 2 29 2 3" xfId="24884"/>
    <cellStyle name="Moneda 2 2 29 2 3 2" xfId="24885"/>
    <cellStyle name="Moneda 2 2 29 2 4" xfId="24886"/>
    <cellStyle name="Moneda 2 2 29 2 4 2" xfId="24887"/>
    <cellStyle name="Moneda 2 2 29 2 5" xfId="24888"/>
    <cellStyle name="Moneda 2 2 29 3" xfId="24889"/>
    <cellStyle name="Moneda 2 2 29 3 2" xfId="24890"/>
    <cellStyle name="Moneda 2 2 29 3 2 2" xfId="24891"/>
    <cellStyle name="Moneda 2 2 29 3 2 2 2" xfId="24892"/>
    <cellStyle name="Moneda 2 2 29 3 2 3" xfId="24893"/>
    <cellStyle name="Moneda 2 2 29 3 2 3 2" xfId="24894"/>
    <cellStyle name="Moneda 2 2 29 3 2 4" xfId="24895"/>
    <cellStyle name="Moneda 2 2 29 3 3" xfId="24896"/>
    <cellStyle name="Moneda 2 2 29 3 3 2" xfId="24897"/>
    <cellStyle name="Moneda 2 2 29 3 4" xfId="24898"/>
    <cellStyle name="Moneda 2 2 29 3 4 2" xfId="24899"/>
    <cellStyle name="Moneda 2 2 29 3 5" xfId="24900"/>
    <cellStyle name="Moneda 2 2 29 4" xfId="24901"/>
    <cellStyle name="Moneda 2 2 29 4 2" xfId="24902"/>
    <cellStyle name="Moneda 2 2 29 4 2 2" xfId="24903"/>
    <cellStyle name="Moneda 2 2 29 4 3" xfId="24904"/>
    <cellStyle name="Moneda 2 2 29 4 3 2" xfId="24905"/>
    <cellStyle name="Moneda 2 2 29 4 4" xfId="24906"/>
    <cellStyle name="Moneda 2 2 29 5" xfId="24907"/>
    <cellStyle name="Moneda 2 2 29 5 2" xfId="24908"/>
    <cellStyle name="Moneda 2 2 29 6" xfId="24909"/>
    <cellStyle name="Moneda 2 2 29 6 2" xfId="24910"/>
    <cellStyle name="Moneda 2 2 29 7" xfId="24911"/>
    <cellStyle name="Moneda 2 2 3" xfId="24912"/>
    <cellStyle name="Moneda 2 2 3 10" xfId="24913"/>
    <cellStyle name="Moneda 2 2 3 10 2" xfId="24914"/>
    <cellStyle name="Moneda 2 2 3 10 2 2" xfId="24915"/>
    <cellStyle name="Moneda 2 2 3 10 2 2 2" xfId="24916"/>
    <cellStyle name="Moneda 2 2 3 10 2 2 2 2" xfId="24917"/>
    <cellStyle name="Moneda 2 2 3 10 2 2 3" xfId="24918"/>
    <cellStyle name="Moneda 2 2 3 10 2 2 3 2" xfId="24919"/>
    <cellStyle name="Moneda 2 2 3 10 2 2 4" xfId="24920"/>
    <cellStyle name="Moneda 2 2 3 10 2 3" xfId="24921"/>
    <cellStyle name="Moneda 2 2 3 10 2 3 2" xfId="24922"/>
    <cellStyle name="Moneda 2 2 3 10 2 4" xfId="24923"/>
    <cellStyle name="Moneda 2 2 3 10 2 4 2" xfId="24924"/>
    <cellStyle name="Moneda 2 2 3 10 2 5" xfId="24925"/>
    <cellStyle name="Moneda 2 2 3 10 3" xfId="24926"/>
    <cellStyle name="Moneda 2 2 3 10 3 2" xfId="24927"/>
    <cellStyle name="Moneda 2 2 3 10 3 2 2" xfId="24928"/>
    <cellStyle name="Moneda 2 2 3 10 3 2 2 2" xfId="24929"/>
    <cellStyle name="Moneda 2 2 3 10 3 2 3" xfId="24930"/>
    <cellStyle name="Moneda 2 2 3 10 3 2 3 2" xfId="24931"/>
    <cellStyle name="Moneda 2 2 3 10 3 2 4" xfId="24932"/>
    <cellStyle name="Moneda 2 2 3 10 3 3" xfId="24933"/>
    <cellStyle name="Moneda 2 2 3 10 3 3 2" xfId="24934"/>
    <cellStyle name="Moneda 2 2 3 10 3 4" xfId="24935"/>
    <cellStyle name="Moneda 2 2 3 10 3 4 2" xfId="24936"/>
    <cellStyle name="Moneda 2 2 3 10 3 5" xfId="24937"/>
    <cellStyle name="Moneda 2 2 3 10 4" xfId="24938"/>
    <cellStyle name="Moneda 2 2 3 10 4 2" xfId="24939"/>
    <cellStyle name="Moneda 2 2 3 10 4 2 2" xfId="24940"/>
    <cellStyle name="Moneda 2 2 3 10 4 3" xfId="24941"/>
    <cellStyle name="Moneda 2 2 3 10 4 3 2" xfId="24942"/>
    <cellStyle name="Moneda 2 2 3 10 4 4" xfId="24943"/>
    <cellStyle name="Moneda 2 2 3 10 5" xfId="24944"/>
    <cellStyle name="Moneda 2 2 3 10 5 2" xfId="24945"/>
    <cellStyle name="Moneda 2 2 3 10 6" xfId="24946"/>
    <cellStyle name="Moneda 2 2 3 10 6 2" xfId="24947"/>
    <cellStyle name="Moneda 2 2 3 10 7" xfId="24948"/>
    <cellStyle name="Moneda 2 2 3 11" xfId="24949"/>
    <cellStyle name="Moneda 2 2 3 11 2" xfId="24950"/>
    <cellStyle name="Moneda 2 2 3 11 2 2" xfId="24951"/>
    <cellStyle name="Moneda 2 2 3 11 2 2 2" xfId="24952"/>
    <cellStyle name="Moneda 2 2 3 11 2 2 2 2" xfId="24953"/>
    <cellStyle name="Moneda 2 2 3 11 2 2 3" xfId="24954"/>
    <cellStyle name="Moneda 2 2 3 11 2 2 3 2" xfId="24955"/>
    <cellStyle name="Moneda 2 2 3 11 2 2 4" xfId="24956"/>
    <cellStyle name="Moneda 2 2 3 11 2 3" xfId="24957"/>
    <cellStyle name="Moneda 2 2 3 11 2 3 2" xfId="24958"/>
    <cellStyle name="Moneda 2 2 3 11 2 4" xfId="24959"/>
    <cellStyle name="Moneda 2 2 3 11 2 4 2" xfId="24960"/>
    <cellStyle name="Moneda 2 2 3 11 2 5" xfId="24961"/>
    <cellStyle name="Moneda 2 2 3 11 3" xfId="24962"/>
    <cellStyle name="Moneda 2 2 3 11 3 2" xfId="24963"/>
    <cellStyle name="Moneda 2 2 3 11 3 2 2" xfId="24964"/>
    <cellStyle name="Moneda 2 2 3 11 3 2 2 2" xfId="24965"/>
    <cellStyle name="Moneda 2 2 3 11 3 2 3" xfId="24966"/>
    <cellStyle name="Moneda 2 2 3 11 3 2 3 2" xfId="24967"/>
    <cellStyle name="Moneda 2 2 3 11 3 2 4" xfId="24968"/>
    <cellStyle name="Moneda 2 2 3 11 3 3" xfId="24969"/>
    <cellStyle name="Moneda 2 2 3 11 3 3 2" xfId="24970"/>
    <cellStyle name="Moneda 2 2 3 11 3 4" xfId="24971"/>
    <cellStyle name="Moneda 2 2 3 11 3 4 2" xfId="24972"/>
    <cellStyle name="Moneda 2 2 3 11 3 5" xfId="24973"/>
    <cellStyle name="Moneda 2 2 3 11 4" xfId="24974"/>
    <cellStyle name="Moneda 2 2 3 11 4 2" xfId="24975"/>
    <cellStyle name="Moneda 2 2 3 11 4 2 2" xfId="24976"/>
    <cellStyle name="Moneda 2 2 3 11 4 3" xfId="24977"/>
    <cellStyle name="Moneda 2 2 3 11 4 3 2" xfId="24978"/>
    <cellStyle name="Moneda 2 2 3 11 4 4" xfId="24979"/>
    <cellStyle name="Moneda 2 2 3 11 5" xfId="24980"/>
    <cellStyle name="Moneda 2 2 3 11 5 2" xfId="24981"/>
    <cellStyle name="Moneda 2 2 3 11 6" xfId="24982"/>
    <cellStyle name="Moneda 2 2 3 11 6 2" xfId="24983"/>
    <cellStyle name="Moneda 2 2 3 11 7" xfId="24984"/>
    <cellStyle name="Moneda 2 2 3 12" xfId="24985"/>
    <cellStyle name="Moneda 2 2 3 12 2" xfId="24986"/>
    <cellStyle name="Moneda 2 2 3 12 2 2" xfId="24987"/>
    <cellStyle name="Moneda 2 2 3 12 2 2 2" xfId="24988"/>
    <cellStyle name="Moneda 2 2 3 12 2 2 2 2" xfId="24989"/>
    <cellStyle name="Moneda 2 2 3 12 2 2 3" xfId="24990"/>
    <cellStyle name="Moneda 2 2 3 12 2 2 3 2" xfId="24991"/>
    <cellStyle name="Moneda 2 2 3 12 2 2 4" xfId="24992"/>
    <cellStyle name="Moneda 2 2 3 12 2 3" xfId="24993"/>
    <cellStyle name="Moneda 2 2 3 12 2 3 2" xfId="24994"/>
    <cellStyle name="Moneda 2 2 3 12 2 4" xfId="24995"/>
    <cellStyle name="Moneda 2 2 3 12 2 4 2" xfId="24996"/>
    <cellStyle name="Moneda 2 2 3 12 2 5" xfId="24997"/>
    <cellStyle name="Moneda 2 2 3 12 3" xfId="24998"/>
    <cellStyle name="Moneda 2 2 3 12 3 2" xfId="24999"/>
    <cellStyle name="Moneda 2 2 3 12 3 2 2" xfId="25000"/>
    <cellStyle name="Moneda 2 2 3 12 3 2 2 2" xfId="25001"/>
    <cellStyle name="Moneda 2 2 3 12 3 2 3" xfId="25002"/>
    <cellStyle name="Moneda 2 2 3 12 3 2 3 2" xfId="25003"/>
    <cellStyle name="Moneda 2 2 3 12 3 2 4" xfId="25004"/>
    <cellStyle name="Moneda 2 2 3 12 3 3" xfId="25005"/>
    <cellStyle name="Moneda 2 2 3 12 3 3 2" xfId="25006"/>
    <cellStyle name="Moneda 2 2 3 12 3 4" xfId="25007"/>
    <cellStyle name="Moneda 2 2 3 12 3 4 2" xfId="25008"/>
    <cellStyle name="Moneda 2 2 3 12 3 5" xfId="25009"/>
    <cellStyle name="Moneda 2 2 3 12 4" xfId="25010"/>
    <cellStyle name="Moneda 2 2 3 12 4 2" xfId="25011"/>
    <cellStyle name="Moneda 2 2 3 12 4 2 2" xfId="25012"/>
    <cellStyle name="Moneda 2 2 3 12 4 3" xfId="25013"/>
    <cellStyle name="Moneda 2 2 3 12 4 3 2" xfId="25014"/>
    <cellStyle name="Moneda 2 2 3 12 4 4" xfId="25015"/>
    <cellStyle name="Moneda 2 2 3 12 5" xfId="25016"/>
    <cellStyle name="Moneda 2 2 3 12 5 2" xfId="25017"/>
    <cellStyle name="Moneda 2 2 3 12 6" xfId="25018"/>
    <cellStyle name="Moneda 2 2 3 12 6 2" xfId="25019"/>
    <cellStyle name="Moneda 2 2 3 12 7" xfId="25020"/>
    <cellStyle name="Moneda 2 2 3 13" xfId="25021"/>
    <cellStyle name="Moneda 2 2 3 13 2" xfId="25022"/>
    <cellStyle name="Moneda 2 2 3 13 2 2" xfId="25023"/>
    <cellStyle name="Moneda 2 2 3 13 2 2 2" xfId="25024"/>
    <cellStyle name="Moneda 2 2 3 13 2 2 2 2" xfId="25025"/>
    <cellStyle name="Moneda 2 2 3 13 2 2 3" xfId="25026"/>
    <cellStyle name="Moneda 2 2 3 13 2 2 3 2" xfId="25027"/>
    <cellStyle name="Moneda 2 2 3 13 2 2 4" xfId="25028"/>
    <cellStyle name="Moneda 2 2 3 13 2 3" xfId="25029"/>
    <cellStyle name="Moneda 2 2 3 13 2 3 2" xfId="25030"/>
    <cellStyle name="Moneda 2 2 3 13 2 4" xfId="25031"/>
    <cellStyle name="Moneda 2 2 3 13 2 4 2" xfId="25032"/>
    <cellStyle name="Moneda 2 2 3 13 2 5" xfId="25033"/>
    <cellStyle name="Moneda 2 2 3 13 3" xfId="25034"/>
    <cellStyle name="Moneda 2 2 3 13 3 2" xfId="25035"/>
    <cellStyle name="Moneda 2 2 3 13 3 2 2" xfId="25036"/>
    <cellStyle name="Moneda 2 2 3 13 3 2 2 2" xfId="25037"/>
    <cellStyle name="Moneda 2 2 3 13 3 2 3" xfId="25038"/>
    <cellStyle name="Moneda 2 2 3 13 3 2 3 2" xfId="25039"/>
    <cellStyle name="Moneda 2 2 3 13 3 2 4" xfId="25040"/>
    <cellStyle name="Moneda 2 2 3 13 3 3" xfId="25041"/>
    <cellStyle name="Moneda 2 2 3 13 3 3 2" xfId="25042"/>
    <cellStyle name="Moneda 2 2 3 13 3 4" xfId="25043"/>
    <cellStyle name="Moneda 2 2 3 13 3 4 2" xfId="25044"/>
    <cellStyle name="Moneda 2 2 3 13 3 5" xfId="25045"/>
    <cellStyle name="Moneda 2 2 3 13 4" xfId="25046"/>
    <cellStyle name="Moneda 2 2 3 13 4 2" xfId="25047"/>
    <cellStyle name="Moneda 2 2 3 13 4 2 2" xfId="25048"/>
    <cellStyle name="Moneda 2 2 3 13 4 3" xfId="25049"/>
    <cellStyle name="Moneda 2 2 3 13 4 3 2" xfId="25050"/>
    <cellStyle name="Moneda 2 2 3 13 4 4" xfId="25051"/>
    <cellStyle name="Moneda 2 2 3 13 5" xfId="25052"/>
    <cellStyle name="Moneda 2 2 3 13 5 2" xfId="25053"/>
    <cellStyle name="Moneda 2 2 3 13 6" xfId="25054"/>
    <cellStyle name="Moneda 2 2 3 13 6 2" xfId="25055"/>
    <cellStyle name="Moneda 2 2 3 13 7" xfId="25056"/>
    <cellStyle name="Moneda 2 2 3 14" xfId="25057"/>
    <cellStyle name="Moneda 2 2 3 14 2" xfId="25058"/>
    <cellStyle name="Moneda 2 2 3 14 2 2" xfId="25059"/>
    <cellStyle name="Moneda 2 2 3 14 2 2 2" xfId="25060"/>
    <cellStyle name="Moneda 2 2 3 14 2 2 2 2" xfId="25061"/>
    <cellStyle name="Moneda 2 2 3 14 2 2 3" xfId="25062"/>
    <cellStyle name="Moneda 2 2 3 14 2 2 3 2" xfId="25063"/>
    <cellStyle name="Moneda 2 2 3 14 2 2 4" xfId="25064"/>
    <cellStyle name="Moneda 2 2 3 14 2 3" xfId="25065"/>
    <cellStyle name="Moneda 2 2 3 14 2 3 2" xfId="25066"/>
    <cellStyle name="Moneda 2 2 3 14 2 4" xfId="25067"/>
    <cellStyle name="Moneda 2 2 3 14 2 4 2" xfId="25068"/>
    <cellStyle name="Moneda 2 2 3 14 2 5" xfId="25069"/>
    <cellStyle name="Moneda 2 2 3 14 3" xfId="25070"/>
    <cellStyle name="Moneda 2 2 3 14 3 2" xfId="25071"/>
    <cellStyle name="Moneda 2 2 3 14 3 2 2" xfId="25072"/>
    <cellStyle name="Moneda 2 2 3 14 3 2 2 2" xfId="25073"/>
    <cellStyle name="Moneda 2 2 3 14 3 2 3" xfId="25074"/>
    <cellStyle name="Moneda 2 2 3 14 3 2 3 2" xfId="25075"/>
    <cellStyle name="Moneda 2 2 3 14 3 2 4" xfId="25076"/>
    <cellStyle name="Moneda 2 2 3 14 3 3" xfId="25077"/>
    <cellStyle name="Moneda 2 2 3 14 3 3 2" xfId="25078"/>
    <cellStyle name="Moneda 2 2 3 14 3 4" xfId="25079"/>
    <cellStyle name="Moneda 2 2 3 14 3 4 2" xfId="25080"/>
    <cellStyle name="Moneda 2 2 3 14 3 5" xfId="25081"/>
    <cellStyle name="Moneda 2 2 3 14 4" xfId="25082"/>
    <cellStyle name="Moneda 2 2 3 14 4 2" xfId="25083"/>
    <cellStyle name="Moneda 2 2 3 14 4 2 2" xfId="25084"/>
    <cellStyle name="Moneda 2 2 3 14 4 3" xfId="25085"/>
    <cellStyle name="Moneda 2 2 3 14 4 3 2" xfId="25086"/>
    <cellStyle name="Moneda 2 2 3 14 4 4" xfId="25087"/>
    <cellStyle name="Moneda 2 2 3 14 5" xfId="25088"/>
    <cellStyle name="Moneda 2 2 3 14 5 2" xfId="25089"/>
    <cellStyle name="Moneda 2 2 3 14 6" xfId="25090"/>
    <cellStyle name="Moneda 2 2 3 14 6 2" xfId="25091"/>
    <cellStyle name="Moneda 2 2 3 14 7" xfId="25092"/>
    <cellStyle name="Moneda 2 2 3 15" xfId="25093"/>
    <cellStyle name="Moneda 2 2 3 15 2" xfId="25094"/>
    <cellStyle name="Moneda 2 2 3 15 2 2" xfId="25095"/>
    <cellStyle name="Moneda 2 2 3 15 2 2 2" xfId="25096"/>
    <cellStyle name="Moneda 2 2 3 15 2 2 2 2" xfId="25097"/>
    <cellStyle name="Moneda 2 2 3 15 2 2 3" xfId="25098"/>
    <cellStyle name="Moneda 2 2 3 15 2 2 3 2" xfId="25099"/>
    <cellStyle name="Moneda 2 2 3 15 2 2 4" xfId="25100"/>
    <cellStyle name="Moneda 2 2 3 15 2 3" xfId="25101"/>
    <cellStyle name="Moneda 2 2 3 15 2 3 2" xfId="25102"/>
    <cellStyle name="Moneda 2 2 3 15 2 4" xfId="25103"/>
    <cellStyle name="Moneda 2 2 3 15 2 4 2" xfId="25104"/>
    <cellStyle name="Moneda 2 2 3 15 2 5" xfId="25105"/>
    <cellStyle name="Moneda 2 2 3 15 3" xfId="25106"/>
    <cellStyle name="Moneda 2 2 3 15 3 2" xfId="25107"/>
    <cellStyle name="Moneda 2 2 3 15 3 2 2" xfId="25108"/>
    <cellStyle name="Moneda 2 2 3 15 3 2 2 2" xfId="25109"/>
    <cellStyle name="Moneda 2 2 3 15 3 2 3" xfId="25110"/>
    <cellStyle name="Moneda 2 2 3 15 3 2 3 2" xfId="25111"/>
    <cellStyle name="Moneda 2 2 3 15 3 2 4" xfId="25112"/>
    <cellStyle name="Moneda 2 2 3 15 3 3" xfId="25113"/>
    <cellStyle name="Moneda 2 2 3 15 3 3 2" xfId="25114"/>
    <cellStyle name="Moneda 2 2 3 15 3 4" xfId="25115"/>
    <cellStyle name="Moneda 2 2 3 15 3 4 2" xfId="25116"/>
    <cellStyle name="Moneda 2 2 3 15 3 5" xfId="25117"/>
    <cellStyle name="Moneda 2 2 3 15 4" xfId="25118"/>
    <cellStyle name="Moneda 2 2 3 15 4 2" xfId="25119"/>
    <cellStyle name="Moneda 2 2 3 15 4 2 2" xfId="25120"/>
    <cellStyle name="Moneda 2 2 3 15 4 3" xfId="25121"/>
    <cellStyle name="Moneda 2 2 3 15 4 3 2" xfId="25122"/>
    <cellStyle name="Moneda 2 2 3 15 4 4" xfId="25123"/>
    <cellStyle name="Moneda 2 2 3 15 5" xfId="25124"/>
    <cellStyle name="Moneda 2 2 3 15 5 2" xfId="25125"/>
    <cellStyle name="Moneda 2 2 3 15 6" xfId="25126"/>
    <cellStyle name="Moneda 2 2 3 15 6 2" xfId="25127"/>
    <cellStyle name="Moneda 2 2 3 15 7" xfId="25128"/>
    <cellStyle name="Moneda 2 2 3 16" xfId="25129"/>
    <cellStyle name="Moneda 2 2 3 16 2" xfId="25130"/>
    <cellStyle name="Moneda 2 2 3 16 2 2" xfId="25131"/>
    <cellStyle name="Moneda 2 2 3 16 2 2 2" xfId="25132"/>
    <cellStyle name="Moneda 2 2 3 16 2 2 2 2" xfId="25133"/>
    <cellStyle name="Moneda 2 2 3 16 2 2 3" xfId="25134"/>
    <cellStyle name="Moneda 2 2 3 16 2 2 3 2" xfId="25135"/>
    <cellStyle name="Moneda 2 2 3 16 2 2 4" xfId="25136"/>
    <cellStyle name="Moneda 2 2 3 16 2 3" xfId="25137"/>
    <cellStyle name="Moneda 2 2 3 16 2 3 2" xfId="25138"/>
    <cellStyle name="Moneda 2 2 3 16 2 4" xfId="25139"/>
    <cellStyle name="Moneda 2 2 3 16 2 4 2" xfId="25140"/>
    <cellStyle name="Moneda 2 2 3 16 2 5" xfId="25141"/>
    <cellStyle name="Moneda 2 2 3 16 3" xfId="25142"/>
    <cellStyle name="Moneda 2 2 3 16 3 2" xfId="25143"/>
    <cellStyle name="Moneda 2 2 3 16 3 2 2" xfId="25144"/>
    <cellStyle name="Moneda 2 2 3 16 3 2 2 2" xfId="25145"/>
    <cellStyle name="Moneda 2 2 3 16 3 2 3" xfId="25146"/>
    <cellStyle name="Moneda 2 2 3 16 3 2 3 2" xfId="25147"/>
    <cellStyle name="Moneda 2 2 3 16 3 2 4" xfId="25148"/>
    <cellStyle name="Moneda 2 2 3 16 3 3" xfId="25149"/>
    <cellStyle name="Moneda 2 2 3 16 3 3 2" xfId="25150"/>
    <cellStyle name="Moneda 2 2 3 16 3 4" xfId="25151"/>
    <cellStyle name="Moneda 2 2 3 16 3 4 2" xfId="25152"/>
    <cellStyle name="Moneda 2 2 3 16 3 5" xfId="25153"/>
    <cellStyle name="Moneda 2 2 3 16 4" xfId="25154"/>
    <cellStyle name="Moneda 2 2 3 16 4 2" xfId="25155"/>
    <cellStyle name="Moneda 2 2 3 16 4 2 2" xfId="25156"/>
    <cellStyle name="Moneda 2 2 3 16 4 3" xfId="25157"/>
    <cellStyle name="Moneda 2 2 3 16 4 3 2" xfId="25158"/>
    <cellStyle name="Moneda 2 2 3 16 4 4" xfId="25159"/>
    <cellStyle name="Moneda 2 2 3 16 5" xfId="25160"/>
    <cellStyle name="Moneda 2 2 3 16 5 2" xfId="25161"/>
    <cellStyle name="Moneda 2 2 3 16 6" xfId="25162"/>
    <cellStyle name="Moneda 2 2 3 16 6 2" xfId="25163"/>
    <cellStyle name="Moneda 2 2 3 16 7" xfId="25164"/>
    <cellStyle name="Moneda 2 2 3 17" xfId="25165"/>
    <cellStyle name="Moneda 2 2 3 17 2" xfId="25166"/>
    <cellStyle name="Moneda 2 2 3 17 2 2" xfId="25167"/>
    <cellStyle name="Moneda 2 2 3 17 2 2 2" xfId="25168"/>
    <cellStyle name="Moneda 2 2 3 17 2 3" xfId="25169"/>
    <cellStyle name="Moneda 2 2 3 17 2 3 2" xfId="25170"/>
    <cellStyle name="Moneda 2 2 3 17 2 4" xfId="25171"/>
    <cellStyle name="Moneda 2 2 3 17 3" xfId="25172"/>
    <cellStyle name="Moneda 2 2 3 17 3 2" xfId="25173"/>
    <cellStyle name="Moneda 2 2 3 17 4" xfId="25174"/>
    <cellStyle name="Moneda 2 2 3 17 4 2" xfId="25175"/>
    <cellStyle name="Moneda 2 2 3 17 5" xfId="25176"/>
    <cellStyle name="Moneda 2 2 3 18" xfId="25177"/>
    <cellStyle name="Moneda 2 2 3 18 2" xfId="25178"/>
    <cellStyle name="Moneda 2 2 3 18 2 2" xfId="25179"/>
    <cellStyle name="Moneda 2 2 3 18 2 2 2" xfId="25180"/>
    <cellStyle name="Moneda 2 2 3 18 2 3" xfId="25181"/>
    <cellStyle name="Moneda 2 2 3 18 2 3 2" xfId="25182"/>
    <cellStyle name="Moneda 2 2 3 18 2 4" xfId="25183"/>
    <cellStyle name="Moneda 2 2 3 18 3" xfId="25184"/>
    <cellStyle name="Moneda 2 2 3 18 3 2" xfId="25185"/>
    <cellStyle name="Moneda 2 2 3 18 4" xfId="25186"/>
    <cellStyle name="Moneda 2 2 3 18 4 2" xfId="25187"/>
    <cellStyle name="Moneda 2 2 3 18 5" xfId="25188"/>
    <cellStyle name="Moneda 2 2 3 19" xfId="25189"/>
    <cellStyle name="Moneda 2 2 3 19 2" xfId="25190"/>
    <cellStyle name="Moneda 2 2 3 19 2 2" xfId="25191"/>
    <cellStyle name="Moneda 2 2 3 19 2 2 2" xfId="25192"/>
    <cellStyle name="Moneda 2 2 3 19 2 3" xfId="25193"/>
    <cellStyle name="Moneda 2 2 3 19 2 3 2" xfId="25194"/>
    <cellStyle name="Moneda 2 2 3 19 2 4" xfId="25195"/>
    <cellStyle name="Moneda 2 2 3 19 3" xfId="25196"/>
    <cellStyle name="Moneda 2 2 3 19 3 2" xfId="25197"/>
    <cellStyle name="Moneda 2 2 3 19 4" xfId="25198"/>
    <cellStyle name="Moneda 2 2 3 19 4 2" xfId="25199"/>
    <cellStyle name="Moneda 2 2 3 19 5" xfId="25200"/>
    <cellStyle name="Moneda 2 2 3 2" xfId="25201"/>
    <cellStyle name="Moneda 2 2 3 20" xfId="25202"/>
    <cellStyle name="Moneda 2 2 3 20 2" xfId="25203"/>
    <cellStyle name="Moneda 2 2 3 20 2 2" xfId="25204"/>
    <cellStyle name="Moneda 2 2 3 20 2 2 2" xfId="25205"/>
    <cellStyle name="Moneda 2 2 3 20 2 3" xfId="25206"/>
    <cellStyle name="Moneda 2 2 3 20 2 3 2" xfId="25207"/>
    <cellStyle name="Moneda 2 2 3 20 2 4" xfId="25208"/>
    <cellStyle name="Moneda 2 2 3 20 3" xfId="25209"/>
    <cellStyle name="Moneda 2 2 3 20 3 2" xfId="25210"/>
    <cellStyle name="Moneda 2 2 3 20 4" xfId="25211"/>
    <cellStyle name="Moneda 2 2 3 20 4 2" xfId="25212"/>
    <cellStyle name="Moneda 2 2 3 20 5" xfId="25213"/>
    <cellStyle name="Moneda 2 2 3 21" xfId="25214"/>
    <cellStyle name="Moneda 2 2 3 21 2" xfId="25215"/>
    <cellStyle name="Moneda 2 2 3 21 2 2" xfId="25216"/>
    <cellStyle name="Moneda 2 2 3 21 3" xfId="25217"/>
    <cellStyle name="Moneda 2 2 3 21 3 2" xfId="25218"/>
    <cellStyle name="Moneda 2 2 3 21 4" xfId="25219"/>
    <cellStyle name="Moneda 2 2 3 22" xfId="25220"/>
    <cellStyle name="Moneda 2 2 3 22 2" xfId="25221"/>
    <cellStyle name="Moneda 2 2 3 23" xfId="25222"/>
    <cellStyle name="Moneda 2 2 3 23 2" xfId="25223"/>
    <cellStyle name="Moneda 2 2 3 24" xfId="25224"/>
    <cellStyle name="Moneda 2 2 3 3" xfId="25225"/>
    <cellStyle name="Moneda 2 2 3 4" xfId="25226"/>
    <cellStyle name="Moneda 2 2 3 5" xfId="25227"/>
    <cellStyle name="Moneda 2 2 3 5 2" xfId="25228"/>
    <cellStyle name="Moneda 2 2 3 5 2 2" xfId="25229"/>
    <cellStyle name="Moneda 2 2 3 5 2 2 2" xfId="25230"/>
    <cellStyle name="Moneda 2 2 3 5 2 2 2 2" xfId="25231"/>
    <cellStyle name="Moneda 2 2 3 5 2 2 3" xfId="25232"/>
    <cellStyle name="Moneda 2 2 3 5 2 2 3 2" xfId="25233"/>
    <cellStyle name="Moneda 2 2 3 5 2 2 4" xfId="25234"/>
    <cellStyle name="Moneda 2 2 3 5 2 3" xfId="25235"/>
    <cellStyle name="Moneda 2 2 3 5 2 3 2" xfId="25236"/>
    <cellStyle name="Moneda 2 2 3 5 2 4" xfId="25237"/>
    <cellStyle name="Moneda 2 2 3 5 2 4 2" xfId="25238"/>
    <cellStyle name="Moneda 2 2 3 5 2 5" xfId="25239"/>
    <cellStyle name="Moneda 2 2 3 5 3" xfId="25240"/>
    <cellStyle name="Moneda 2 2 3 5 3 2" xfId="25241"/>
    <cellStyle name="Moneda 2 2 3 5 3 2 2" xfId="25242"/>
    <cellStyle name="Moneda 2 2 3 5 3 2 2 2" xfId="25243"/>
    <cellStyle name="Moneda 2 2 3 5 3 2 3" xfId="25244"/>
    <cellStyle name="Moneda 2 2 3 5 3 2 3 2" xfId="25245"/>
    <cellStyle name="Moneda 2 2 3 5 3 2 4" xfId="25246"/>
    <cellStyle name="Moneda 2 2 3 5 3 3" xfId="25247"/>
    <cellStyle name="Moneda 2 2 3 5 3 3 2" xfId="25248"/>
    <cellStyle name="Moneda 2 2 3 5 3 4" xfId="25249"/>
    <cellStyle name="Moneda 2 2 3 5 3 4 2" xfId="25250"/>
    <cellStyle name="Moneda 2 2 3 5 3 5" xfId="25251"/>
    <cellStyle name="Moneda 2 2 3 5 4" xfId="25252"/>
    <cellStyle name="Moneda 2 2 3 5 4 2" xfId="25253"/>
    <cellStyle name="Moneda 2 2 3 5 4 2 2" xfId="25254"/>
    <cellStyle name="Moneda 2 2 3 5 4 3" xfId="25255"/>
    <cellStyle name="Moneda 2 2 3 5 4 3 2" xfId="25256"/>
    <cellStyle name="Moneda 2 2 3 5 4 4" xfId="25257"/>
    <cellStyle name="Moneda 2 2 3 5 5" xfId="25258"/>
    <cellStyle name="Moneda 2 2 3 5 5 2" xfId="25259"/>
    <cellStyle name="Moneda 2 2 3 5 6" xfId="25260"/>
    <cellStyle name="Moneda 2 2 3 5 6 2" xfId="25261"/>
    <cellStyle name="Moneda 2 2 3 5 7" xfId="25262"/>
    <cellStyle name="Moneda 2 2 3 6" xfId="25263"/>
    <cellStyle name="Moneda 2 2 3 6 2" xfId="25264"/>
    <cellStyle name="Moneda 2 2 3 6 2 2" xfId="25265"/>
    <cellStyle name="Moneda 2 2 3 6 2 2 2" xfId="25266"/>
    <cellStyle name="Moneda 2 2 3 6 2 2 2 2" xfId="25267"/>
    <cellStyle name="Moneda 2 2 3 6 2 2 3" xfId="25268"/>
    <cellStyle name="Moneda 2 2 3 6 2 2 3 2" xfId="25269"/>
    <cellStyle name="Moneda 2 2 3 6 2 2 4" xfId="25270"/>
    <cellStyle name="Moneda 2 2 3 6 2 3" xfId="25271"/>
    <cellStyle name="Moneda 2 2 3 6 2 3 2" xfId="25272"/>
    <cellStyle name="Moneda 2 2 3 6 2 4" xfId="25273"/>
    <cellStyle name="Moneda 2 2 3 6 2 4 2" xfId="25274"/>
    <cellStyle name="Moneda 2 2 3 6 2 5" xfId="25275"/>
    <cellStyle name="Moneda 2 2 3 6 3" xfId="25276"/>
    <cellStyle name="Moneda 2 2 3 6 3 2" xfId="25277"/>
    <cellStyle name="Moneda 2 2 3 6 3 2 2" xfId="25278"/>
    <cellStyle name="Moneda 2 2 3 6 3 2 2 2" xfId="25279"/>
    <cellStyle name="Moneda 2 2 3 6 3 2 3" xfId="25280"/>
    <cellStyle name="Moneda 2 2 3 6 3 2 3 2" xfId="25281"/>
    <cellStyle name="Moneda 2 2 3 6 3 2 4" xfId="25282"/>
    <cellStyle name="Moneda 2 2 3 6 3 3" xfId="25283"/>
    <cellStyle name="Moneda 2 2 3 6 3 3 2" xfId="25284"/>
    <cellStyle name="Moneda 2 2 3 6 3 4" xfId="25285"/>
    <cellStyle name="Moneda 2 2 3 6 3 4 2" xfId="25286"/>
    <cellStyle name="Moneda 2 2 3 6 3 5" xfId="25287"/>
    <cellStyle name="Moneda 2 2 3 6 4" xfId="25288"/>
    <cellStyle name="Moneda 2 2 3 6 4 2" xfId="25289"/>
    <cellStyle name="Moneda 2 2 3 6 4 2 2" xfId="25290"/>
    <cellStyle name="Moneda 2 2 3 6 4 3" xfId="25291"/>
    <cellStyle name="Moneda 2 2 3 6 4 3 2" xfId="25292"/>
    <cellStyle name="Moneda 2 2 3 6 4 4" xfId="25293"/>
    <cellStyle name="Moneda 2 2 3 6 5" xfId="25294"/>
    <cellStyle name="Moneda 2 2 3 6 5 2" xfId="25295"/>
    <cellStyle name="Moneda 2 2 3 6 6" xfId="25296"/>
    <cellStyle name="Moneda 2 2 3 6 6 2" xfId="25297"/>
    <cellStyle name="Moneda 2 2 3 6 7" xfId="25298"/>
    <cellStyle name="Moneda 2 2 3 7" xfId="25299"/>
    <cellStyle name="Moneda 2 2 3 7 2" xfId="25300"/>
    <cellStyle name="Moneda 2 2 3 7 2 2" xfId="25301"/>
    <cellStyle name="Moneda 2 2 3 7 2 2 2" xfId="25302"/>
    <cellStyle name="Moneda 2 2 3 7 2 2 2 2" xfId="25303"/>
    <cellStyle name="Moneda 2 2 3 7 2 2 3" xfId="25304"/>
    <cellStyle name="Moneda 2 2 3 7 2 2 3 2" xfId="25305"/>
    <cellStyle name="Moneda 2 2 3 7 2 2 4" xfId="25306"/>
    <cellStyle name="Moneda 2 2 3 7 2 3" xfId="25307"/>
    <cellStyle name="Moneda 2 2 3 7 2 3 2" xfId="25308"/>
    <cellStyle name="Moneda 2 2 3 7 2 4" xfId="25309"/>
    <cellStyle name="Moneda 2 2 3 7 2 4 2" xfId="25310"/>
    <cellStyle name="Moneda 2 2 3 7 2 5" xfId="25311"/>
    <cellStyle name="Moneda 2 2 3 7 3" xfId="25312"/>
    <cellStyle name="Moneda 2 2 3 7 3 2" xfId="25313"/>
    <cellStyle name="Moneda 2 2 3 7 3 2 2" xfId="25314"/>
    <cellStyle name="Moneda 2 2 3 7 3 2 2 2" xfId="25315"/>
    <cellStyle name="Moneda 2 2 3 7 3 2 3" xfId="25316"/>
    <cellStyle name="Moneda 2 2 3 7 3 2 3 2" xfId="25317"/>
    <cellStyle name="Moneda 2 2 3 7 3 2 4" xfId="25318"/>
    <cellStyle name="Moneda 2 2 3 7 3 3" xfId="25319"/>
    <cellStyle name="Moneda 2 2 3 7 3 3 2" xfId="25320"/>
    <cellStyle name="Moneda 2 2 3 7 3 4" xfId="25321"/>
    <cellStyle name="Moneda 2 2 3 7 3 4 2" xfId="25322"/>
    <cellStyle name="Moneda 2 2 3 7 3 5" xfId="25323"/>
    <cellStyle name="Moneda 2 2 3 7 4" xfId="25324"/>
    <cellStyle name="Moneda 2 2 3 7 4 2" xfId="25325"/>
    <cellStyle name="Moneda 2 2 3 7 4 2 2" xfId="25326"/>
    <cellStyle name="Moneda 2 2 3 7 4 3" xfId="25327"/>
    <cellStyle name="Moneda 2 2 3 7 4 3 2" xfId="25328"/>
    <cellStyle name="Moneda 2 2 3 7 4 4" xfId="25329"/>
    <cellStyle name="Moneda 2 2 3 7 5" xfId="25330"/>
    <cellStyle name="Moneda 2 2 3 7 5 2" xfId="25331"/>
    <cellStyle name="Moneda 2 2 3 7 6" xfId="25332"/>
    <cellStyle name="Moneda 2 2 3 7 6 2" xfId="25333"/>
    <cellStyle name="Moneda 2 2 3 7 7" xfId="25334"/>
    <cellStyle name="Moneda 2 2 3 8" xfId="25335"/>
    <cellStyle name="Moneda 2 2 3 8 2" xfId="25336"/>
    <cellStyle name="Moneda 2 2 3 8 2 2" xfId="25337"/>
    <cellStyle name="Moneda 2 2 3 8 2 2 2" xfId="25338"/>
    <cellStyle name="Moneda 2 2 3 8 2 2 2 2" xfId="25339"/>
    <cellStyle name="Moneda 2 2 3 8 2 2 3" xfId="25340"/>
    <cellStyle name="Moneda 2 2 3 8 2 2 3 2" xfId="25341"/>
    <cellStyle name="Moneda 2 2 3 8 2 2 4" xfId="25342"/>
    <cellStyle name="Moneda 2 2 3 8 2 3" xfId="25343"/>
    <cellStyle name="Moneda 2 2 3 8 2 3 2" xfId="25344"/>
    <cellStyle name="Moneda 2 2 3 8 2 4" xfId="25345"/>
    <cellStyle name="Moneda 2 2 3 8 2 4 2" xfId="25346"/>
    <cellStyle name="Moneda 2 2 3 8 2 5" xfId="25347"/>
    <cellStyle name="Moneda 2 2 3 8 3" xfId="25348"/>
    <cellStyle name="Moneda 2 2 3 8 3 2" xfId="25349"/>
    <cellStyle name="Moneda 2 2 3 8 3 2 2" xfId="25350"/>
    <cellStyle name="Moneda 2 2 3 8 3 2 2 2" xfId="25351"/>
    <cellStyle name="Moneda 2 2 3 8 3 2 3" xfId="25352"/>
    <cellStyle name="Moneda 2 2 3 8 3 2 3 2" xfId="25353"/>
    <cellStyle name="Moneda 2 2 3 8 3 2 4" xfId="25354"/>
    <cellStyle name="Moneda 2 2 3 8 3 3" xfId="25355"/>
    <cellStyle name="Moneda 2 2 3 8 3 3 2" xfId="25356"/>
    <cellStyle name="Moneda 2 2 3 8 3 4" xfId="25357"/>
    <cellStyle name="Moneda 2 2 3 8 3 4 2" xfId="25358"/>
    <cellStyle name="Moneda 2 2 3 8 3 5" xfId="25359"/>
    <cellStyle name="Moneda 2 2 3 8 4" xfId="25360"/>
    <cellStyle name="Moneda 2 2 3 8 4 2" xfId="25361"/>
    <cellStyle name="Moneda 2 2 3 8 4 2 2" xfId="25362"/>
    <cellStyle name="Moneda 2 2 3 8 4 3" xfId="25363"/>
    <cellStyle name="Moneda 2 2 3 8 4 3 2" xfId="25364"/>
    <cellStyle name="Moneda 2 2 3 8 4 4" xfId="25365"/>
    <cellStyle name="Moneda 2 2 3 8 5" xfId="25366"/>
    <cellStyle name="Moneda 2 2 3 8 5 2" xfId="25367"/>
    <cellStyle name="Moneda 2 2 3 8 6" xfId="25368"/>
    <cellStyle name="Moneda 2 2 3 8 6 2" xfId="25369"/>
    <cellStyle name="Moneda 2 2 3 8 7" xfId="25370"/>
    <cellStyle name="Moneda 2 2 3 9" xfId="25371"/>
    <cellStyle name="Moneda 2 2 3 9 2" xfId="25372"/>
    <cellStyle name="Moneda 2 2 3 9 2 2" xfId="25373"/>
    <cellStyle name="Moneda 2 2 3 9 2 2 2" xfId="25374"/>
    <cellStyle name="Moneda 2 2 3 9 2 2 2 2" xfId="25375"/>
    <cellStyle name="Moneda 2 2 3 9 2 2 3" xfId="25376"/>
    <cellStyle name="Moneda 2 2 3 9 2 2 3 2" xfId="25377"/>
    <cellStyle name="Moneda 2 2 3 9 2 2 4" xfId="25378"/>
    <cellStyle name="Moneda 2 2 3 9 2 3" xfId="25379"/>
    <cellStyle name="Moneda 2 2 3 9 2 3 2" xfId="25380"/>
    <cellStyle name="Moneda 2 2 3 9 2 4" xfId="25381"/>
    <cellStyle name="Moneda 2 2 3 9 2 4 2" xfId="25382"/>
    <cellStyle name="Moneda 2 2 3 9 2 5" xfId="25383"/>
    <cellStyle name="Moneda 2 2 3 9 3" xfId="25384"/>
    <cellStyle name="Moneda 2 2 3 9 3 2" xfId="25385"/>
    <cellStyle name="Moneda 2 2 3 9 3 2 2" xfId="25386"/>
    <cellStyle name="Moneda 2 2 3 9 3 2 2 2" xfId="25387"/>
    <cellStyle name="Moneda 2 2 3 9 3 2 3" xfId="25388"/>
    <cellStyle name="Moneda 2 2 3 9 3 2 3 2" xfId="25389"/>
    <cellStyle name="Moneda 2 2 3 9 3 2 4" xfId="25390"/>
    <cellStyle name="Moneda 2 2 3 9 3 3" xfId="25391"/>
    <cellStyle name="Moneda 2 2 3 9 3 3 2" xfId="25392"/>
    <cellStyle name="Moneda 2 2 3 9 3 4" xfId="25393"/>
    <cellStyle name="Moneda 2 2 3 9 3 4 2" xfId="25394"/>
    <cellStyle name="Moneda 2 2 3 9 3 5" xfId="25395"/>
    <cellStyle name="Moneda 2 2 3 9 4" xfId="25396"/>
    <cellStyle name="Moneda 2 2 3 9 4 2" xfId="25397"/>
    <cellStyle name="Moneda 2 2 3 9 4 2 2" xfId="25398"/>
    <cellStyle name="Moneda 2 2 3 9 4 3" xfId="25399"/>
    <cellStyle name="Moneda 2 2 3 9 4 3 2" xfId="25400"/>
    <cellStyle name="Moneda 2 2 3 9 4 4" xfId="25401"/>
    <cellStyle name="Moneda 2 2 3 9 5" xfId="25402"/>
    <cellStyle name="Moneda 2 2 3 9 5 2" xfId="25403"/>
    <cellStyle name="Moneda 2 2 3 9 6" xfId="25404"/>
    <cellStyle name="Moneda 2 2 3 9 6 2" xfId="25405"/>
    <cellStyle name="Moneda 2 2 3 9 7" xfId="25406"/>
    <cellStyle name="Moneda 2 2 30" xfId="25407"/>
    <cellStyle name="Moneda 2 2 30 2" xfId="25408"/>
    <cellStyle name="Moneda 2 2 30 2 2" xfId="25409"/>
    <cellStyle name="Moneda 2 2 30 2 2 2" xfId="25410"/>
    <cellStyle name="Moneda 2 2 30 2 3" xfId="25411"/>
    <cellStyle name="Moneda 2 2 30 2 3 2" xfId="25412"/>
    <cellStyle name="Moneda 2 2 30 2 4" xfId="25413"/>
    <cellStyle name="Moneda 2 2 30 3" xfId="25414"/>
    <cellStyle name="Moneda 2 2 30 3 2" xfId="25415"/>
    <cellStyle name="Moneda 2 2 30 4" xfId="25416"/>
    <cellStyle name="Moneda 2 2 30 4 2" xfId="25417"/>
    <cellStyle name="Moneda 2 2 30 5" xfId="25418"/>
    <cellStyle name="Moneda 2 2 31" xfId="25419"/>
    <cellStyle name="Moneda 2 2 31 2" xfId="25420"/>
    <cellStyle name="Moneda 2 2 31 2 2" xfId="25421"/>
    <cellStyle name="Moneda 2 2 31 2 2 2" xfId="25422"/>
    <cellStyle name="Moneda 2 2 31 2 3" xfId="25423"/>
    <cellStyle name="Moneda 2 2 31 2 3 2" xfId="25424"/>
    <cellStyle name="Moneda 2 2 31 2 4" xfId="25425"/>
    <cellStyle name="Moneda 2 2 31 3" xfId="25426"/>
    <cellStyle name="Moneda 2 2 31 3 2" xfId="25427"/>
    <cellStyle name="Moneda 2 2 31 4" xfId="25428"/>
    <cellStyle name="Moneda 2 2 31 4 2" xfId="25429"/>
    <cellStyle name="Moneda 2 2 31 5" xfId="25430"/>
    <cellStyle name="Moneda 2 2 32" xfId="25431"/>
    <cellStyle name="Moneda 2 2 32 2" xfId="25432"/>
    <cellStyle name="Moneda 2 2 32 2 2" xfId="25433"/>
    <cellStyle name="Moneda 2 2 32 2 2 2" xfId="25434"/>
    <cellStyle name="Moneda 2 2 32 2 3" xfId="25435"/>
    <cellStyle name="Moneda 2 2 32 2 3 2" xfId="25436"/>
    <cellStyle name="Moneda 2 2 32 2 4" xfId="25437"/>
    <cellStyle name="Moneda 2 2 32 3" xfId="25438"/>
    <cellStyle name="Moneda 2 2 32 3 2" xfId="25439"/>
    <cellStyle name="Moneda 2 2 32 4" xfId="25440"/>
    <cellStyle name="Moneda 2 2 32 4 2" xfId="25441"/>
    <cellStyle name="Moneda 2 2 32 5" xfId="25442"/>
    <cellStyle name="Moneda 2 2 33" xfId="25443"/>
    <cellStyle name="Moneda 2 2 33 2" xfId="25444"/>
    <cellStyle name="Moneda 2 2 33 2 2" xfId="25445"/>
    <cellStyle name="Moneda 2 2 33 2 2 2" xfId="25446"/>
    <cellStyle name="Moneda 2 2 33 2 3" xfId="25447"/>
    <cellStyle name="Moneda 2 2 33 2 3 2" xfId="25448"/>
    <cellStyle name="Moneda 2 2 33 2 4" xfId="25449"/>
    <cellStyle name="Moneda 2 2 33 3" xfId="25450"/>
    <cellStyle name="Moneda 2 2 33 3 2" xfId="25451"/>
    <cellStyle name="Moneda 2 2 33 4" xfId="25452"/>
    <cellStyle name="Moneda 2 2 33 4 2" xfId="25453"/>
    <cellStyle name="Moneda 2 2 33 5" xfId="25454"/>
    <cellStyle name="Moneda 2 2 34" xfId="25455"/>
    <cellStyle name="Moneda 2 2 34 2" xfId="25456"/>
    <cellStyle name="Moneda 2 2 34 2 2" xfId="25457"/>
    <cellStyle name="Moneda 2 2 34 2 2 2" xfId="25458"/>
    <cellStyle name="Moneda 2 2 34 2 3" xfId="25459"/>
    <cellStyle name="Moneda 2 2 34 2 3 2" xfId="25460"/>
    <cellStyle name="Moneda 2 2 34 2 4" xfId="25461"/>
    <cellStyle name="Moneda 2 2 34 3" xfId="25462"/>
    <cellStyle name="Moneda 2 2 34 3 2" xfId="25463"/>
    <cellStyle name="Moneda 2 2 34 4" xfId="25464"/>
    <cellStyle name="Moneda 2 2 34 4 2" xfId="25465"/>
    <cellStyle name="Moneda 2 2 34 5" xfId="25466"/>
    <cellStyle name="Moneda 2 2 35" xfId="25467"/>
    <cellStyle name="Moneda 2 2 35 2" xfId="25468"/>
    <cellStyle name="Moneda 2 2 35 2 2" xfId="25469"/>
    <cellStyle name="Moneda 2 2 35 2 2 2" xfId="25470"/>
    <cellStyle name="Moneda 2 2 35 2 3" xfId="25471"/>
    <cellStyle name="Moneda 2 2 35 2 3 2" xfId="25472"/>
    <cellStyle name="Moneda 2 2 35 2 4" xfId="25473"/>
    <cellStyle name="Moneda 2 2 35 3" xfId="25474"/>
    <cellStyle name="Moneda 2 2 35 3 2" xfId="25475"/>
    <cellStyle name="Moneda 2 2 35 4" xfId="25476"/>
    <cellStyle name="Moneda 2 2 35 4 2" xfId="25477"/>
    <cellStyle name="Moneda 2 2 35 5" xfId="25478"/>
    <cellStyle name="Moneda 2 2 36" xfId="25479"/>
    <cellStyle name="Moneda 2 2 36 2" xfId="25480"/>
    <cellStyle name="Moneda 2 2 36 2 2" xfId="25481"/>
    <cellStyle name="Moneda 2 2 36 3" xfId="25482"/>
    <cellStyle name="Moneda 2 2 36 3 2" xfId="25483"/>
    <cellStyle name="Moneda 2 2 36 4" xfId="25484"/>
    <cellStyle name="Moneda 2 2 37" xfId="25485"/>
    <cellStyle name="Moneda 2 2 37 2" xfId="25486"/>
    <cellStyle name="Moneda 2 2 38" xfId="25487"/>
    <cellStyle name="Moneda 2 2 38 2" xfId="25488"/>
    <cellStyle name="Moneda 2 2 39" xfId="25489"/>
    <cellStyle name="Moneda 2 2 39 2" xfId="25490"/>
    <cellStyle name="Moneda 2 2 4" xfId="25491"/>
    <cellStyle name="Moneda 2 2 4 10" xfId="25492"/>
    <cellStyle name="Moneda 2 2 4 2" xfId="25493"/>
    <cellStyle name="Moneda 2 2 4 3" xfId="25494"/>
    <cellStyle name="Moneda 2 2 4 4" xfId="25495"/>
    <cellStyle name="Moneda 2 2 4 5" xfId="25496"/>
    <cellStyle name="Moneda 2 2 4 5 2" xfId="25497"/>
    <cellStyle name="Moneda 2 2 4 5 2 2" xfId="25498"/>
    <cellStyle name="Moneda 2 2 4 5 2 2 2" xfId="25499"/>
    <cellStyle name="Moneda 2 2 4 5 2 3" xfId="25500"/>
    <cellStyle name="Moneda 2 2 4 5 2 3 2" xfId="25501"/>
    <cellStyle name="Moneda 2 2 4 5 2 4" xfId="25502"/>
    <cellStyle name="Moneda 2 2 4 5 3" xfId="25503"/>
    <cellStyle name="Moneda 2 2 4 5 3 2" xfId="25504"/>
    <cellStyle name="Moneda 2 2 4 5 4" xfId="25505"/>
    <cellStyle name="Moneda 2 2 4 5 4 2" xfId="25506"/>
    <cellStyle name="Moneda 2 2 4 5 5" xfId="25507"/>
    <cellStyle name="Moneda 2 2 4 6" xfId="25508"/>
    <cellStyle name="Moneda 2 2 4 6 2" xfId="25509"/>
    <cellStyle name="Moneda 2 2 4 6 2 2" xfId="25510"/>
    <cellStyle name="Moneda 2 2 4 6 2 2 2" xfId="25511"/>
    <cellStyle name="Moneda 2 2 4 6 2 3" xfId="25512"/>
    <cellStyle name="Moneda 2 2 4 6 2 3 2" xfId="25513"/>
    <cellStyle name="Moneda 2 2 4 6 2 4" xfId="25514"/>
    <cellStyle name="Moneda 2 2 4 6 3" xfId="25515"/>
    <cellStyle name="Moneda 2 2 4 6 3 2" xfId="25516"/>
    <cellStyle name="Moneda 2 2 4 6 4" xfId="25517"/>
    <cellStyle name="Moneda 2 2 4 6 4 2" xfId="25518"/>
    <cellStyle name="Moneda 2 2 4 6 5" xfId="25519"/>
    <cellStyle name="Moneda 2 2 4 7" xfId="25520"/>
    <cellStyle name="Moneda 2 2 4 7 2" xfId="25521"/>
    <cellStyle name="Moneda 2 2 4 7 2 2" xfId="25522"/>
    <cellStyle name="Moneda 2 2 4 7 3" xfId="25523"/>
    <cellStyle name="Moneda 2 2 4 7 3 2" xfId="25524"/>
    <cellStyle name="Moneda 2 2 4 7 4" xfId="25525"/>
    <cellStyle name="Moneda 2 2 4 8" xfId="25526"/>
    <cellStyle name="Moneda 2 2 4 8 2" xfId="25527"/>
    <cellStyle name="Moneda 2 2 4 9" xfId="25528"/>
    <cellStyle name="Moneda 2 2 4 9 2" xfId="25529"/>
    <cellStyle name="Moneda 2 2 40" xfId="25530"/>
    <cellStyle name="Moneda 2 2 5" xfId="25531"/>
    <cellStyle name="Moneda 2 2 5 10" xfId="25532"/>
    <cellStyle name="Moneda 2 2 5 2" xfId="25533"/>
    <cellStyle name="Moneda 2 2 5 3" xfId="25534"/>
    <cellStyle name="Moneda 2 2 5 4" xfId="25535"/>
    <cellStyle name="Moneda 2 2 5 5" xfId="25536"/>
    <cellStyle name="Moneda 2 2 5 5 2" xfId="25537"/>
    <cellStyle name="Moneda 2 2 5 5 2 2" xfId="25538"/>
    <cellStyle name="Moneda 2 2 5 5 2 2 2" xfId="25539"/>
    <cellStyle name="Moneda 2 2 5 5 2 3" xfId="25540"/>
    <cellStyle name="Moneda 2 2 5 5 2 3 2" xfId="25541"/>
    <cellStyle name="Moneda 2 2 5 5 2 4" xfId="25542"/>
    <cellStyle name="Moneda 2 2 5 5 3" xfId="25543"/>
    <cellStyle name="Moneda 2 2 5 5 3 2" xfId="25544"/>
    <cellStyle name="Moneda 2 2 5 5 4" xfId="25545"/>
    <cellStyle name="Moneda 2 2 5 5 4 2" xfId="25546"/>
    <cellStyle name="Moneda 2 2 5 5 5" xfId="25547"/>
    <cellStyle name="Moneda 2 2 5 6" xfId="25548"/>
    <cellStyle name="Moneda 2 2 5 6 2" xfId="25549"/>
    <cellStyle name="Moneda 2 2 5 6 2 2" xfId="25550"/>
    <cellStyle name="Moneda 2 2 5 6 2 2 2" xfId="25551"/>
    <cellStyle name="Moneda 2 2 5 6 2 3" xfId="25552"/>
    <cellStyle name="Moneda 2 2 5 6 2 3 2" xfId="25553"/>
    <cellStyle name="Moneda 2 2 5 6 2 4" xfId="25554"/>
    <cellStyle name="Moneda 2 2 5 6 3" xfId="25555"/>
    <cellStyle name="Moneda 2 2 5 6 3 2" xfId="25556"/>
    <cellStyle name="Moneda 2 2 5 6 4" xfId="25557"/>
    <cellStyle name="Moneda 2 2 5 6 4 2" xfId="25558"/>
    <cellStyle name="Moneda 2 2 5 6 5" xfId="25559"/>
    <cellStyle name="Moneda 2 2 5 7" xfId="25560"/>
    <cellStyle name="Moneda 2 2 5 7 2" xfId="25561"/>
    <cellStyle name="Moneda 2 2 5 7 2 2" xfId="25562"/>
    <cellStyle name="Moneda 2 2 5 7 3" xfId="25563"/>
    <cellStyle name="Moneda 2 2 5 7 3 2" xfId="25564"/>
    <cellStyle name="Moneda 2 2 5 7 4" xfId="25565"/>
    <cellStyle name="Moneda 2 2 5 8" xfId="25566"/>
    <cellStyle name="Moneda 2 2 5 8 2" xfId="25567"/>
    <cellStyle name="Moneda 2 2 5 9" xfId="25568"/>
    <cellStyle name="Moneda 2 2 5 9 2" xfId="25569"/>
    <cellStyle name="Moneda 2 2 6" xfId="25570"/>
    <cellStyle name="Moneda 2 2 6 10" xfId="25571"/>
    <cellStyle name="Moneda 2 2 6 2" xfId="25572"/>
    <cellStyle name="Moneda 2 2 6 3" xfId="25573"/>
    <cellStyle name="Moneda 2 2 6 4" xfId="25574"/>
    <cellStyle name="Moneda 2 2 6 5" xfId="25575"/>
    <cellStyle name="Moneda 2 2 6 5 2" xfId="25576"/>
    <cellStyle name="Moneda 2 2 6 5 2 2" xfId="25577"/>
    <cellStyle name="Moneda 2 2 6 5 2 2 2" xfId="25578"/>
    <cellStyle name="Moneda 2 2 6 5 2 3" xfId="25579"/>
    <cellStyle name="Moneda 2 2 6 5 2 3 2" xfId="25580"/>
    <cellStyle name="Moneda 2 2 6 5 2 4" xfId="25581"/>
    <cellStyle name="Moneda 2 2 6 5 3" xfId="25582"/>
    <cellStyle name="Moneda 2 2 6 5 3 2" xfId="25583"/>
    <cellStyle name="Moneda 2 2 6 5 4" xfId="25584"/>
    <cellStyle name="Moneda 2 2 6 5 4 2" xfId="25585"/>
    <cellStyle name="Moneda 2 2 6 5 5" xfId="25586"/>
    <cellStyle name="Moneda 2 2 6 6" xfId="25587"/>
    <cellStyle name="Moneda 2 2 6 6 2" xfId="25588"/>
    <cellStyle name="Moneda 2 2 6 6 2 2" xfId="25589"/>
    <cellStyle name="Moneda 2 2 6 6 2 2 2" xfId="25590"/>
    <cellStyle name="Moneda 2 2 6 6 2 3" xfId="25591"/>
    <cellStyle name="Moneda 2 2 6 6 2 3 2" xfId="25592"/>
    <cellStyle name="Moneda 2 2 6 6 2 4" xfId="25593"/>
    <cellStyle name="Moneda 2 2 6 6 3" xfId="25594"/>
    <cellStyle name="Moneda 2 2 6 6 3 2" xfId="25595"/>
    <cellStyle name="Moneda 2 2 6 6 4" xfId="25596"/>
    <cellStyle name="Moneda 2 2 6 6 4 2" xfId="25597"/>
    <cellStyle name="Moneda 2 2 6 6 5" xfId="25598"/>
    <cellStyle name="Moneda 2 2 6 7" xfId="25599"/>
    <cellStyle name="Moneda 2 2 6 7 2" xfId="25600"/>
    <cellStyle name="Moneda 2 2 6 7 2 2" xfId="25601"/>
    <cellStyle name="Moneda 2 2 6 7 3" xfId="25602"/>
    <cellStyle name="Moneda 2 2 6 7 3 2" xfId="25603"/>
    <cellStyle name="Moneda 2 2 6 7 4" xfId="25604"/>
    <cellStyle name="Moneda 2 2 6 8" xfId="25605"/>
    <cellStyle name="Moneda 2 2 6 8 2" xfId="25606"/>
    <cellStyle name="Moneda 2 2 6 9" xfId="25607"/>
    <cellStyle name="Moneda 2 2 6 9 2" xfId="25608"/>
    <cellStyle name="Moneda 2 2 7" xfId="25609"/>
    <cellStyle name="Moneda 2 2 7 10" xfId="25610"/>
    <cellStyle name="Moneda 2 2 7 2" xfId="25611"/>
    <cellStyle name="Moneda 2 2 7 3" xfId="25612"/>
    <cellStyle name="Moneda 2 2 7 4" xfId="25613"/>
    <cellStyle name="Moneda 2 2 7 5" xfId="25614"/>
    <cellStyle name="Moneda 2 2 7 5 2" xfId="25615"/>
    <cellStyle name="Moneda 2 2 7 5 2 2" xfId="25616"/>
    <cellStyle name="Moneda 2 2 7 5 2 2 2" xfId="25617"/>
    <cellStyle name="Moneda 2 2 7 5 2 3" xfId="25618"/>
    <cellStyle name="Moneda 2 2 7 5 2 3 2" xfId="25619"/>
    <cellStyle name="Moneda 2 2 7 5 2 4" xfId="25620"/>
    <cellStyle name="Moneda 2 2 7 5 3" xfId="25621"/>
    <cellStyle name="Moneda 2 2 7 5 3 2" xfId="25622"/>
    <cellStyle name="Moneda 2 2 7 5 4" xfId="25623"/>
    <cellStyle name="Moneda 2 2 7 5 4 2" xfId="25624"/>
    <cellStyle name="Moneda 2 2 7 5 5" xfId="25625"/>
    <cellStyle name="Moneda 2 2 7 6" xfId="25626"/>
    <cellStyle name="Moneda 2 2 7 6 2" xfId="25627"/>
    <cellStyle name="Moneda 2 2 7 6 2 2" xfId="25628"/>
    <cellStyle name="Moneda 2 2 7 6 2 2 2" xfId="25629"/>
    <cellStyle name="Moneda 2 2 7 6 2 3" xfId="25630"/>
    <cellStyle name="Moneda 2 2 7 6 2 3 2" xfId="25631"/>
    <cellStyle name="Moneda 2 2 7 6 2 4" xfId="25632"/>
    <cellStyle name="Moneda 2 2 7 6 3" xfId="25633"/>
    <cellStyle name="Moneda 2 2 7 6 3 2" xfId="25634"/>
    <cellStyle name="Moneda 2 2 7 6 4" xfId="25635"/>
    <cellStyle name="Moneda 2 2 7 6 4 2" xfId="25636"/>
    <cellStyle name="Moneda 2 2 7 6 5" xfId="25637"/>
    <cellStyle name="Moneda 2 2 7 7" xfId="25638"/>
    <cellStyle name="Moneda 2 2 7 7 2" xfId="25639"/>
    <cellStyle name="Moneda 2 2 7 7 2 2" xfId="25640"/>
    <cellStyle name="Moneda 2 2 7 7 3" xfId="25641"/>
    <cellStyle name="Moneda 2 2 7 7 3 2" xfId="25642"/>
    <cellStyle name="Moneda 2 2 7 7 4" xfId="25643"/>
    <cellStyle name="Moneda 2 2 7 8" xfId="25644"/>
    <cellStyle name="Moneda 2 2 7 8 2" xfId="25645"/>
    <cellStyle name="Moneda 2 2 7 9" xfId="25646"/>
    <cellStyle name="Moneda 2 2 7 9 2" xfId="25647"/>
    <cellStyle name="Moneda 2 2 8" xfId="25648"/>
    <cellStyle name="Moneda 2 2 8 10" xfId="25649"/>
    <cellStyle name="Moneda 2 2 8 2" xfId="25650"/>
    <cellStyle name="Moneda 2 2 8 3" xfId="25651"/>
    <cellStyle name="Moneda 2 2 8 4" xfId="25652"/>
    <cellStyle name="Moneda 2 2 8 5" xfId="25653"/>
    <cellStyle name="Moneda 2 2 8 5 2" xfId="25654"/>
    <cellStyle name="Moneda 2 2 8 5 2 2" xfId="25655"/>
    <cellStyle name="Moneda 2 2 8 5 2 2 2" xfId="25656"/>
    <cellStyle name="Moneda 2 2 8 5 2 3" xfId="25657"/>
    <cellStyle name="Moneda 2 2 8 5 2 3 2" xfId="25658"/>
    <cellStyle name="Moneda 2 2 8 5 2 4" xfId="25659"/>
    <cellStyle name="Moneda 2 2 8 5 3" xfId="25660"/>
    <cellStyle name="Moneda 2 2 8 5 3 2" xfId="25661"/>
    <cellStyle name="Moneda 2 2 8 5 4" xfId="25662"/>
    <cellStyle name="Moneda 2 2 8 5 4 2" xfId="25663"/>
    <cellStyle name="Moneda 2 2 8 5 5" xfId="25664"/>
    <cellStyle name="Moneda 2 2 8 6" xfId="25665"/>
    <cellStyle name="Moneda 2 2 8 6 2" xfId="25666"/>
    <cellStyle name="Moneda 2 2 8 6 2 2" xfId="25667"/>
    <cellStyle name="Moneda 2 2 8 6 2 2 2" xfId="25668"/>
    <cellStyle name="Moneda 2 2 8 6 2 3" xfId="25669"/>
    <cellStyle name="Moneda 2 2 8 6 2 3 2" xfId="25670"/>
    <cellStyle name="Moneda 2 2 8 6 2 4" xfId="25671"/>
    <cellStyle name="Moneda 2 2 8 6 3" xfId="25672"/>
    <cellStyle name="Moneda 2 2 8 6 3 2" xfId="25673"/>
    <cellStyle name="Moneda 2 2 8 6 4" xfId="25674"/>
    <cellStyle name="Moneda 2 2 8 6 4 2" xfId="25675"/>
    <cellStyle name="Moneda 2 2 8 6 5" xfId="25676"/>
    <cellStyle name="Moneda 2 2 8 7" xfId="25677"/>
    <cellStyle name="Moneda 2 2 8 7 2" xfId="25678"/>
    <cellStyle name="Moneda 2 2 8 7 2 2" xfId="25679"/>
    <cellStyle name="Moneda 2 2 8 7 3" xfId="25680"/>
    <cellStyle name="Moneda 2 2 8 7 3 2" xfId="25681"/>
    <cellStyle name="Moneda 2 2 8 7 4" xfId="25682"/>
    <cellStyle name="Moneda 2 2 8 8" xfId="25683"/>
    <cellStyle name="Moneda 2 2 8 8 2" xfId="25684"/>
    <cellStyle name="Moneda 2 2 8 9" xfId="25685"/>
    <cellStyle name="Moneda 2 2 8 9 2" xfId="25686"/>
    <cellStyle name="Moneda 2 2 9" xfId="25687"/>
    <cellStyle name="Moneda 2 2 9 10" xfId="25688"/>
    <cellStyle name="Moneda 2 2 9 2" xfId="25689"/>
    <cellStyle name="Moneda 2 2 9 3" xfId="25690"/>
    <cellStyle name="Moneda 2 2 9 4" xfId="25691"/>
    <cellStyle name="Moneda 2 2 9 5" xfId="25692"/>
    <cellStyle name="Moneda 2 2 9 5 2" xfId="25693"/>
    <cellStyle name="Moneda 2 2 9 5 2 2" xfId="25694"/>
    <cellStyle name="Moneda 2 2 9 5 2 2 2" xfId="25695"/>
    <cellStyle name="Moneda 2 2 9 5 2 3" xfId="25696"/>
    <cellStyle name="Moneda 2 2 9 5 2 3 2" xfId="25697"/>
    <cellStyle name="Moneda 2 2 9 5 2 4" xfId="25698"/>
    <cellStyle name="Moneda 2 2 9 5 3" xfId="25699"/>
    <cellStyle name="Moneda 2 2 9 5 3 2" xfId="25700"/>
    <cellStyle name="Moneda 2 2 9 5 4" xfId="25701"/>
    <cellStyle name="Moneda 2 2 9 5 4 2" xfId="25702"/>
    <cellStyle name="Moneda 2 2 9 5 5" xfId="25703"/>
    <cellStyle name="Moneda 2 2 9 6" xfId="25704"/>
    <cellStyle name="Moneda 2 2 9 6 2" xfId="25705"/>
    <cellStyle name="Moneda 2 2 9 6 2 2" xfId="25706"/>
    <cellStyle name="Moneda 2 2 9 6 2 2 2" xfId="25707"/>
    <cellStyle name="Moneda 2 2 9 6 2 3" xfId="25708"/>
    <cellStyle name="Moneda 2 2 9 6 2 3 2" xfId="25709"/>
    <cellStyle name="Moneda 2 2 9 6 2 4" xfId="25710"/>
    <cellStyle name="Moneda 2 2 9 6 3" xfId="25711"/>
    <cellStyle name="Moneda 2 2 9 6 3 2" xfId="25712"/>
    <cellStyle name="Moneda 2 2 9 6 4" xfId="25713"/>
    <cellStyle name="Moneda 2 2 9 6 4 2" xfId="25714"/>
    <cellStyle name="Moneda 2 2 9 6 5" xfId="25715"/>
    <cellStyle name="Moneda 2 2 9 7" xfId="25716"/>
    <cellStyle name="Moneda 2 2 9 7 2" xfId="25717"/>
    <cellStyle name="Moneda 2 2 9 7 2 2" xfId="25718"/>
    <cellStyle name="Moneda 2 2 9 7 3" xfId="25719"/>
    <cellStyle name="Moneda 2 2 9 7 3 2" xfId="25720"/>
    <cellStyle name="Moneda 2 2 9 7 4" xfId="25721"/>
    <cellStyle name="Moneda 2 2 9 8" xfId="25722"/>
    <cellStyle name="Moneda 2 2 9 8 2" xfId="25723"/>
    <cellStyle name="Moneda 2 2 9 9" xfId="25724"/>
    <cellStyle name="Moneda 2 2 9 9 2" xfId="25725"/>
    <cellStyle name="Moneda 2 20" xfId="25726"/>
    <cellStyle name="Moneda 2 21" xfId="25727"/>
    <cellStyle name="Moneda 2 22" xfId="25728"/>
    <cellStyle name="Moneda 2 22 2" xfId="25729"/>
    <cellStyle name="Moneda 2 22 2 2" xfId="25730"/>
    <cellStyle name="Moneda 2 22 2 2 2" xfId="25731"/>
    <cellStyle name="Moneda 2 22 2 2 2 2" xfId="25732"/>
    <cellStyle name="Moneda 2 22 2 2 3" xfId="25733"/>
    <cellStyle name="Moneda 2 22 2 2 3 2" xfId="25734"/>
    <cellStyle name="Moneda 2 22 2 2 4" xfId="25735"/>
    <cellStyle name="Moneda 2 22 2 3" xfId="25736"/>
    <cellStyle name="Moneda 2 22 2 3 2" xfId="25737"/>
    <cellStyle name="Moneda 2 22 2 4" xfId="25738"/>
    <cellStyle name="Moneda 2 22 2 4 2" xfId="25739"/>
    <cellStyle name="Moneda 2 22 2 5" xfId="25740"/>
    <cellStyle name="Moneda 2 22 3" xfId="25741"/>
    <cellStyle name="Moneda 2 22 3 2" xfId="25742"/>
    <cellStyle name="Moneda 2 22 3 2 2" xfId="25743"/>
    <cellStyle name="Moneda 2 22 3 2 2 2" xfId="25744"/>
    <cellStyle name="Moneda 2 22 3 2 3" xfId="25745"/>
    <cellStyle name="Moneda 2 22 3 2 3 2" xfId="25746"/>
    <cellStyle name="Moneda 2 22 3 2 4" xfId="25747"/>
    <cellStyle name="Moneda 2 22 3 3" xfId="25748"/>
    <cellStyle name="Moneda 2 22 3 3 2" xfId="25749"/>
    <cellStyle name="Moneda 2 22 3 4" xfId="25750"/>
    <cellStyle name="Moneda 2 22 3 4 2" xfId="25751"/>
    <cellStyle name="Moneda 2 22 3 5" xfId="25752"/>
    <cellStyle name="Moneda 2 22 4" xfId="25753"/>
    <cellStyle name="Moneda 2 22 4 2" xfId="25754"/>
    <cellStyle name="Moneda 2 22 4 2 2" xfId="25755"/>
    <cellStyle name="Moneda 2 22 4 3" xfId="25756"/>
    <cellStyle name="Moneda 2 22 4 3 2" xfId="25757"/>
    <cellStyle name="Moneda 2 22 4 4" xfId="25758"/>
    <cellStyle name="Moneda 2 22 5" xfId="25759"/>
    <cellStyle name="Moneda 2 22 5 2" xfId="25760"/>
    <cellStyle name="Moneda 2 22 6" xfId="25761"/>
    <cellStyle name="Moneda 2 22 6 2" xfId="25762"/>
    <cellStyle name="Moneda 2 22 7" xfId="25763"/>
    <cellStyle name="Moneda 2 23" xfId="25764"/>
    <cellStyle name="Moneda 2 23 2" xfId="25765"/>
    <cellStyle name="Moneda 2 23 2 2" xfId="25766"/>
    <cellStyle name="Moneda 2 23 2 2 2" xfId="25767"/>
    <cellStyle name="Moneda 2 23 2 2 2 2" xfId="25768"/>
    <cellStyle name="Moneda 2 23 2 2 3" xfId="25769"/>
    <cellStyle name="Moneda 2 23 2 2 3 2" xfId="25770"/>
    <cellStyle name="Moneda 2 23 2 2 4" xfId="25771"/>
    <cellStyle name="Moneda 2 23 2 3" xfId="25772"/>
    <cellStyle name="Moneda 2 23 2 3 2" xfId="25773"/>
    <cellStyle name="Moneda 2 23 2 4" xfId="25774"/>
    <cellStyle name="Moneda 2 23 2 4 2" xfId="25775"/>
    <cellStyle name="Moneda 2 23 2 5" xfId="25776"/>
    <cellStyle name="Moneda 2 23 3" xfId="25777"/>
    <cellStyle name="Moneda 2 23 3 2" xfId="25778"/>
    <cellStyle name="Moneda 2 23 3 2 2" xfId="25779"/>
    <cellStyle name="Moneda 2 23 3 2 2 2" xfId="25780"/>
    <cellStyle name="Moneda 2 23 3 2 3" xfId="25781"/>
    <cellStyle name="Moneda 2 23 3 2 3 2" xfId="25782"/>
    <cellStyle name="Moneda 2 23 3 2 4" xfId="25783"/>
    <cellStyle name="Moneda 2 23 3 3" xfId="25784"/>
    <cellStyle name="Moneda 2 23 3 3 2" xfId="25785"/>
    <cellStyle name="Moneda 2 23 3 4" xfId="25786"/>
    <cellStyle name="Moneda 2 23 3 4 2" xfId="25787"/>
    <cellStyle name="Moneda 2 23 3 5" xfId="25788"/>
    <cellStyle name="Moneda 2 23 4" xfId="25789"/>
    <cellStyle name="Moneda 2 23 4 2" xfId="25790"/>
    <cellStyle name="Moneda 2 23 4 2 2" xfId="25791"/>
    <cellStyle name="Moneda 2 23 4 3" xfId="25792"/>
    <cellStyle name="Moneda 2 23 4 3 2" xfId="25793"/>
    <cellStyle name="Moneda 2 23 4 4" xfId="25794"/>
    <cellStyle name="Moneda 2 23 5" xfId="25795"/>
    <cellStyle name="Moneda 2 23 5 2" xfId="25796"/>
    <cellStyle name="Moneda 2 23 6" xfId="25797"/>
    <cellStyle name="Moneda 2 23 6 2" xfId="25798"/>
    <cellStyle name="Moneda 2 23 7" xfId="25799"/>
    <cellStyle name="Moneda 2 24" xfId="25800"/>
    <cellStyle name="Moneda 2 24 2" xfId="25801"/>
    <cellStyle name="Moneda 2 24 2 2" xfId="25802"/>
    <cellStyle name="Moneda 2 24 2 2 2" xfId="25803"/>
    <cellStyle name="Moneda 2 24 2 2 2 2" xfId="25804"/>
    <cellStyle name="Moneda 2 24 2 2 3" xfId="25805"/>
    <cellStyle name="Moneda 2 24 2 2 3 2" xfId="25806"/>
    <cellStyle name="Moneda 2 24 2 2 4" xfId="25807"/>
    <cellStyle name="Moneda 2 24 2 3" xfId="25808"/>
    <cellStyle name="Moneda 2 24 2 3 2" xfId="25809"/>
    <cellStyle name="Moneda 2 24 2 4" xfId="25810"/>
    <cellStyle name="Moneda 2 24 2 4 2" xfId="25811"/>
    <cellStyle name="Moneda 2 24 2 5" xfId="25812"/>
    <cellStyle name="Moneda 2 24 3" xfId="25813"/>
    <cellStyle name="Moneda 2 24 3 2" xfId="25814"/>
    <cellStyle name="Moneda 2 24 3 2 2" xfId="25815"/>
    <cellStyle name="Moneda 2 24 3 2 2 2" xfId="25816"/>
    <cellStyle name="Moneda 2 24 3 2 3" xfId="25817"/>
    <cellStyle name="Moneda 2 24 3 2 3 2" xfId="25818"/>
    <cellStyle name="Moneda 2 24 3 2 4" xfId="25819"/>
    <cellStyle name="Moneda 2 24 3 3" xfId="25820"/>
    <cellStyle name="Moneda 2 24 3 3 2" xfId="25821"/>
    <cellStyle name="Moneda 2 24 3 4" xfId="25822"/>
    <cellStyle name="Moneda 2 24 3 4 2" xfId="25823"/>
    <cellStyle name="Moneda 2 24 3 5" xfId="25824"/>
    <cellStyle name="Moneda 2 24 4" xfId="25825"/>
    <cellStyle name="Moneda 2 24 4 2" xfId="25826"/>
    <cellStyle name="Moneda 2 24 4 2 2" xfId="25827"/>
    <cellStyle name="Moneda 2 24 4 3" xfId="25828"/>
    <cellStyle name="Moneda 2 24 4 3 2" xfId="25829"/>
    <cellStyle name="Moneda 2 24 4 4" xfId="25830"/>
    <cellStyle name="Moneda 2 24 5" xfId="25831"/>
    <cellStyle name="Moneda 2 24 5 2" xfId="25832"/>
    <cellStyle name="Moneda 2 24 6" xfId="25833"/>
    <cellStyle name="Moneda 2 24 6 2" xfId="25834"/>
    <cellStyle name="Moneda 2 24 7" xfId="25835"/>
    <cellStyle name="Moneda 2 25" xfId="25836"/>
    <cellStyle name="Moneda 2 25 2" xfId="25837"/>
    <cellStyle name="Moneda 2 25 2 2" xfId="25838"/>
    <cellStyle name="Moneda 2 25 2 2 2" xfId="25839"/>
    <cellStyle name="Moneda 2 25 2 2 2 2" xfId="25840"/>
    <cellStyle name="Moneda 2 25 2 2 3" xfId="25841"/>
    <cellStyle name="Moneda 2 25 2 2 3 2" xfId="25842"/>
    <cellStyle name="Moneda 2 25 2 2 4" xfId="25843"/>
    <cellStyle name="Moneda 2 25 2 3" xfId="25844"/>
    <cellStyle name="Moneda 2 25 2 3 2" xfId="25845"/>
    <cellStyle name="Moneda 2 25 2 4" xfId="25846"/>
    <cellStyle name="Moneda 2 25 2 4 2" xfId="25847"/>
    <cellStyle name="Moneda 2 25 2 5" xfId="25848"/>
    <cellStyle name="Moneda 2 25 3" xfId="25849"/>
    <cellStyle name="Moneda 2 25 3 2" xfId="25850"/>
    <cellStyle name="Moneda 2 25 3 2 2" xfId="25851"/>
    <cellStyle name="Moneda 2 25 3 2 2 2" xfId="25852"/>
    <cellStyle name="Moneda 2 25 3 2 3" xfId="25853"/>
    <cellStyle name="Moneda 2 25 3 2 3 2" xfId="25854"/>
    <cellStyle name="Moneda 2 25 3 2 4" xfId="25855"/>
    <cellStyle name="Moneda 2 25 3 3" xfId="25856"/>
    <cellStyle name="Moneda 2 25 3 3 2" xfId="25857"/>
    <cellStyle name="Moneda 2 25 3 4" xfId="25858"/>
    <cellStyle name="Moneda 2 25 3 4 2" xfId="25859"/>
    <cellStyle name="Moneda 2 25 3 5" xfId="25860"/>
    <cellStyle name="Moneda 2 25 4" xfId="25861"/>
    <cellStyle name="Moneda 2 25 4 2" xfId="25862"/>
    <cellStyle name="Moneda 2 25 4 2 2" xfId="25863"/>
    <cellStyle name="Moneda 2 25 4 3" xfId="25864"/>
    <cellStyle name="Moneda 2 25 4 3 2" xfId="25865"/>
    <cellStyle name="Moneda 2 25 4 4" xfId="25866"/>
    <cellStyle name="Moneda 2 25 5" xfId="25867"/>
    <cellStyle name="Moneda 2 25 5 2" xfId="25868"/>
    <cellStyle name="Moneda 2 25 6" xfId="25869"/>
    <cellStyle name="Moneda 2 25 6 2" xfId="25870"/>
    <cellStyle name="Moneda 2 25 7" xfId="25871"/>
    <cellStyle name="Moneda 2 26" xfId="25872"/>
    <cellStyle name="Moneda 2 26 2" xfId="25873"/>
    <cellStyle name="Moneda 2 26 2 2" xfId="25874"/>
    <cellStyle name="Moneda 2 26 2 2 2" xfId="25875"/>
    <cellStyle name="Moneda 2 26 2 2 2 2" xfId="25876"/>
    <cellStyle name="Moneda 2 26 2 2 3" xfId="25877"/>
    <cellStyle name="Moneda 2 26 2 2 3 2" xfId="25878"/>
    <cellStyle name="Moneda 2 26 2 2 4" xfId="25879"/>
    <cellStyle name="Moneda 2 26 2 3" xfId="25880"/>
    <cellStyle name="Moneda 2 26 2 3 2" xfId="25881"/>
    <cellStyle name="Moneda 2 26 2 4" xfId="25882"/>
    <cellStyle name="Moneda 2 26 2 4 2" xfId="25883"/>
    <cellStyle name="Moneda 2 26 2 5" xfId="25884"/>
    <cellStyle name="Moneda 2 26 3" xfId="25885"/>
    <cellStyle name="Moneda 2 26 3 2" xfId="25886"/>
    <cellStyle name="Moneda 2 26 3 2 2" xfId="25887"/>
    <cellStyle name="Moneda 2 26 3 2 2 2" xfId="25888"/>
    <cellStyle name="Moneda 2 26 3 2 3" xfId="25889"/>
    <cellStyle name="Moneda 2 26 3 2 3 2" xfId="25890"/>
    <cellStyle name="Moneda 2 26 3 2 4" xfId="25891"/>
    <cellStyle name="Moneda 2 26 3 3" xfId="25892"/>
    <cellStyle name="Moneda 2 26 3 3 2" xfId="25893"/>
    <cellStyle name="Moneda 2 26 3 4" xfId="25894"/>
    <cellStyle name="Moneda 2 26 3 4 2" xfId="25895"/>
    <cellStyle name="Moneda 2 26 3 5" xfId="25896"/>
    <cellStyle name="Moneda 2 26 4" xfId="25897"/>
    <cellStyle name="Moneda 2 26 4 2" xfId="25898"/>
    <cellStyle name="Moneda 2 26 4 2 2" xfId="25899"/>
    <cellStyle name="Moneda 2 26 4 3" xfId="25900"/>
    <cellStyle name="Moneda 2 26 4 3 2" xfId="25901"/>
    <cellStyle name="Moneda 2 26 4 4" xfId="25902"/>
    <cellStyle name="Moneda 2 26 5" xfId="25903"/>
    <cellStyle name="Moneda 2 26 5 2" xfId="25904"/>
    <cellStyle name="Moneda 2 26 6" xfId="25905"/>
    <cellStyle name="Moneda 2 26 6 2" xfId="25906"/>
    <cellStyle name="Moneda 2 26 7" xfId="25907"/>
    <cellStyle name="Moneda 2 27" xfId="25908"/>
    <cellStyle name="Moneda 2 27 2" xfId="25909"/>
    <cellStyle name="Moneda 2 27 2 2" xfId="25910"/>
    <cellStyle name="Moneda 2 27 2 2 2" xfId="25911"/>
    <cellStyle name="Moneda 2 27 2 2 2 2" xfId="25912"/>
    <cellStyle name="Moneda 2 27 2 2 3" xfId="25913"/>
    <cellStyle name="Moneda 2 27 2 2 3 2" xfId="25914"/>
    <cellStyle name="Moneda 2 27 2 2 4" xfId="25915"/>
    <cellStyle name="Moneda 2 27 2 3" xfId="25916"/>
    <cellStyle name="Moneda 2 27 2 3 2" xfId="25917"/>
    <cellStyle name="Moneda 2 27 2 4" xfId="25918"/>
    <cellStyle name="Moneda 2 27 2 4 2" xfId="25919"/>
    <cellStyle name="Moneda 2 27 2 5" xfId="25920"/>
    <cellStyle name="Moneda 2 27 3" xfId="25921"/>
    <cellStyle name="Moneda 2 27 3 2" xfId="25922"/>
    <cellStyle name="Moneda 2 27 3 2 2" xfId="25923"/>
    <cellStyle name="Moneda 2 27 3 2 2 2" xfId="25924"/>
    <cellStyle name="Moneda 2 27 3 2 3" xfId="25925"/>
    <cellStyle name="Moneda 2 27 3 2 3 2" xfId="25926"/>
    <cellStyle name="Moneda 2 27 3 2 4" xfId="25927"/>
    <cellStyle name="Moneda 2 27 3 3" xfId="25928"/>
    <cellStyle name="Moneda 2 27 3 3 2" xfId="25929"/>
    <cellStyle name="Moneda 2 27 3 4" xfId="25930"/>
    <cellStyle name="Moneda 2 27 3 4 2" xfId="25931"/>
    <cellStyle name="Moneda 2 27 3 5" xfId="25932"/>
    <cellStyle name="Moneda 2 27 4" xfId="25933"/>
    <cellStyle name="Moneda 2 27 4 2" xfId="25934"/>
    <cellStyle name="Moneda 2 27 4 2 2" xfId="25935"/>
    <cellStyle name="Moneda 2 27 4 3" xfId="25936"/>
    <cellStyle name="Moneda 2 27 4 3 2" xfId="25937"/>
    <cellStyle name="Moneda 2 27 4 4" xfId="25938"/>
    <cellStyle name="Moneda 2 27 5" xfId="25939"/>
    <cellStyle name="Moneda 2 27 5 2" xfId="25940"/>
    <cellStyle name="Moneda 2 27 6" xfId="25941"/>
    <cellStyle name="Moneda 2 27 6 2" xfId="25942"/>
    <cellStyle name="Moneda 2 27 7" xfId="25943"/>
    <cellStyle name="Moneda 2 28" xfId="25944"/>
    <cellStyle name="Moneda 2 28 2" xfId="25945"/>
    <cellStyle name="Moneda 2 28 2 2" xfId="25946"/>
    <cellStyle name="Moneda 2 28 2 2 2" xfId="25947"/>
    <cellStyle name="Moneda 2 28 2 2 2 2" xfId="25948"/>
    <cellStyle name="Moneda 2 28 2 2 3" xfId="25949"/>
    <cellStyle name="Moneda 2 28 2 2 3 2" xfId="25950"/>
    <cellStyle name="Moneda 2 28 2 2 4" xfId="25951"/>
    <cellStyle name="Moneda 2 28 2 3" xfId="25952"/>
    <cellStyle name="Moneda 2 28 2 3 2" xfId="25953"/>
    <cellStyle name="Moneda 2 28 2 4" xfId="25954"/>
    <cellStyle name="Moneda 2 28 2 4 2" xfId="25955"/>
    <cellStyle name="Moneda 2 28 2 5" xfId="25956"/>
    <cellStyle name="Moneda 2 28 3" xfId="25957"/>
    <cellStyle name="Moneda 2 28 3 2" xfId="25958"/>
    <cellStyle name="Moneda 2 28 3 2 2" xfId="25959"/>
    <cellStyle name="Moneda 2 28 3 2 2 2" xfId="25960"/>
    <cellStyle name="Moneda 2 28 3 2 3" xfId="25961"/>
    <cellStyle name="Moneda 2 28 3 2 3 2" xfId="25962"/>
    <cellStyle name="Moneda 2 28 3 2 4" xfId="25963"/>
    <cellStyle name="Moneda 2 28 3 3" xfId="25964"/>
    <cellStyle name="Moneda 2 28 3 3 2" xfId="25965"/>
    <cellStyle name="Moneda 2 28 3 4" xfId="25966"/>
    <cellStyle name="Moneda 2 28 3 4 2" xfId="25967"/>
    <cellStyle name="Moneda 2 28 3 5" xfId="25968"/>
    <cellStyle name="Moneda 2 28 4" xfId="25969"/>
    <cellStyle name="Moneda 2 28 4 2" xfId="25970"/>
    <cellStyle name="Moneda 2 28 4 2 2" xfId="25971"/>
    <cellStyle name="Moneda 2 28 4 3" xfId="25972"/>
    <cellStyle name="Moneda 2 28 4 3 2" xfId="25973"/>
    <cellStyle name="Moneda 2 28 4 4" xfId="25974"/>
    <cellStyle name="Moneda 2 28 5" xfId="25975"/>
    <cellStyle name="Moneda 2 28 5 2" xfId="25976"/>
    <cellStyle name="Moneda 2 28 6" xfId="25977"/>
    <cellStyle name="Moneda 2 28 6 2" xfId="25978"/>
    <cellStyle name="Moneda 2 28 7" xfId="25979"/>
    <cellStyle name="Moneda 2 29" xfId="25980"/>
    <cellStyle name="Moneda 2 29 2" xfId="25981"/>
    <cellStyle name="Moneda 2 29 2 2" xfId="25982"/>
    <cellStyle name="Moneda 2 29 2 2 2" xfId="25983"/>
    <cellStyle name="Moneda 2 29 2 2 2 2" xfId="25984"/>
    <cellStyle name="Moneda 2 29 2 2 3" xfId="25985"/>
    <cellStyle name="Moneda 2 29 2 2 3 2" xfId="25986"/>
    <cellStyle name="Moneda 2 29 2 2 4" xfId="25987"/>
    <cellStyle name="Moneda 2 29 2 3" xfId="25988"/>
    <cellStyle name="Moneda 2 29 2 3 2" xfId="25989"/>
    <cellStyle name="Moneda 2 29 2 4" xfId="25990"/>
    <cellStyle name="Moneda 2 29 2 4 2" xfId="25991"/>
    <cellStyle name="Moneda 2 29 2 5" xfId="25992"/>
    <cellStyle name="Moneda 2 29 3" xfId="25993"/>
    <cellStyle name="Moneda 2 29 3 2" xfId="25994"/>
    <cellStyle name="Moneda 2 29 3 2 2" xfId="25995"/>
    <cellStyle name="Moneda 2 29 3 2 2 2" xfId="25996"/>
    <cellStyle name="Moneda 2 29 3 2 3" xfId="25997"/>
    <cellStyle name="Moneda 2 29 3 2 3 2" xfId="25998"/>
    <cellStyle name="Moneda 2 29 3 2 4" xfId="25999"/>
    <cellStyle name="Moneda 2 29 3 3" xfId="26000"/>
    <cellStyle name="Moneda 2 29 3 3 2" xfId="26001"/>
    <cellStyle name="Moneda 2 29 3 4" xfId="26002"/>
    <cellStyle name="Moneda 2 29 3 4 2" xfId="26003"/>
    <cellStyle name="Moneda 2 29 3 5" xfId="26004"/>
    <cellStyle name="Moneda 2 29 4" xfId="26005"/>
    <cellStyle name="Moneda 2 29 4 2" xfId="26006"/>
    <cellStyle name="Moneda 2 29 4 2 2" xfId="26007"/>
    <cellStyle name="Moneda 2 29 4 3" xfId="26008"/>
    <cellStyle name="Moneda 2 29 4 3 2" xfId="26009"/>
    <cellStyle name="Moneda 2 29 4 4" xfId="26010"/>
    <cellStyle name="Moneda 2 29 5" xfId="26011"/>
    <cellStyle name="Moneda 2 29 5 2" xfId="26012"/>
    <cellStyle name="Moneda 2 29 6" xfId="26013"/>
    <cellStyle name="Moneda 2 29 6 2" xfId="26014"/>
    <cellStyle name="Moneda 2 29 7" xfId="26015"/>
    <cellStyle name="Moneda 2 3" xfId="26016"/>
    <cellStyle name="Moneda 2 3 10" xfId="26017"/>
    <cellStyle name="Moneda 2 3 10 10" xfId="26018"/>
    <cellStyle name="Moneda 2 3 10 2" xfId="26019"/>
    <cellStyle name="Moneda 2 3 10 3" xfId="26020"/>
    <cellStyle name="Moneda 2 3 10 4" xfId="26021"/>
    <cellStyle name="Moneda 2 3 10 5" xfId="26022"/>
    <cellStyle name="Moneda 2 3 10 5 2" xfId="26023"/>
    <cellStyle name="Moneda 2 3 10 5 2 2" xfId="26024"/>
    <cellStyle name="Moneda 2 3 10 5 2 2 2" xfId="26025"/>
    <cellStyle name="Moneda 2 3 10 5 2 3" xfId="26026"/>
    <cellStyle name="Moneda 2 3 10 5 2 3 2" xfId="26027"/>
    <cellStyle name="Moneda 2 3 10 5 2 4" xfId="26028"/>
    <cellStyle name="Moneda 2 3 10 5 3" xfId="26029"/>
    <cellStyle name="Moneda 2 3 10 5 3 2" xfId="26030"/>
    <cellStyle name="Moneda 2 3 10 5 4" xfId="26031"/>
    <cellStyle name="Moneda 2 3 10 5 4 2" xfId="26032"/>
    <cellStyle name="Moneda 2 3 10 5 5" xfId="26033"/>
    <cellStyle name="Moneda 2 3 10 6" xfId="26034"/>
    <cellStyle name="Moneda 2 3 10 6 2" xfId="26035"/>
    <cellStyle name="Moneda 2 3 10 6 2 2" xfId="26036"/>
    <cellStyle name="Moneda 2 3 10 6 2 2 2" xfId="26037"/>
    <cellStyle name="Moneda 2 3 10 6 2 3" xfId="26038"/>
    <cellStyle name="Moneda 2 3 10 6 2 3 2" xfId="26039"/>
    <cellStyle name="Moneda 2 3 10 6 2 4" xfId="26040"/>
    <cellStyle name="Moneda 2 3 10 6 3" xfId="26041"/>
    <cellStyle name="Moneda 2 3 10 6 3 2" xfId="26042"/>
    <cellStyle name="Moneda 2 3 10 6 4" xfId="26043"/>
    <cellStyle name="Moneda 2 3 10 6 4 2" xfId="26044"/>
    <cellStyle name="Moneda 2 3 10 6 5" xfId="26045"/>
    <cellStyle name="Moneda 2 3 10 7" xfId="26046"/>
    <cellStyle name="Moneda 2 3 10 7 2" xfId="26047"/>
    <cellStyle name="Moneda 2 3 10 7 2 2" xfId="26048"/>
    <cellStyle name="Moneda 2 3 10 7 3" xfId="26049"/>
    <cellStyle name="Moneda 2 3 10 7 3 2" xfId="26050"/>
    <cellStyle name="Moneda 2 3 10 7 4" xfId="26051"/>
    <cellStyle name="Moneda 2 3 10 8" xfId="26052"/>
    <cellStyle name="Moneda 2 3 10 8 2" xfId="26053"/>
    <cellStyle name="Moneda 2 3 10 9" xfId="26054"/>
    <cellStyle name="Moneda 2 3 10 9 2" xfId="26055"/>
    <cellStyle name="Moneda 2 3 11" xfId="26056"/>
    <cellStyle name="Moneda 2 3 11 10" xfId="26057"/>
    <cellStyle name="Moneda 2 3 11 2" xfId="26058"/>
    <cellStyle name="Moneda 2 3 11 3" xfId="26059"/>
    <cellStyle name="Moneda 2 3 11 4" xfId="26060"/>
    <cellStyle name="Moneda 2 3 11 5" xfId="26061"/>
    <cellStyle name="Moneda 2 3 11 5 2" xfId="26062"/>
    <cellStyle name="Moneda 2 3 11 5 2 2" xfId="26063"/>
    <cellStyle name="Moneda 2 3 11 5 2 2 2" xfId="26064"/>
    <cellStyle name="Moneda 2 3 11 5 2 3" xfId="26065"/>
    <cellStyle name="Moneda 2 3 11 5 2 3 2" xfId="26066"/>
    <cellStyle name="Moneda 2 3 11 5 2 4" xfId="26067"/>
    <cellStyle name="Moneda 2 3 11 5 3" xfId="26068"/>
    <cellStyle name="Moneda 2 3 11 5 3 2" xfId="26069"/>
    <cellStyle name="Moneda 2 3 11 5 4" xfId="26070"/>
    <cellStyle name="Moneda 2 3 11 5 4 2" xfId="26071"/>
    <cellStyle name="Moneda 2 3 11 5 5" xfId="26072"/>
    <cellStyle name="Moneda 2 3 11 6" xfId="26073"/>
    <cellStyle name="Moneda 2 3 11 6 2" xfId="26074"/>
    <cellStyle name="Moneda 2 3 11 6 2 2" xfId="26075"/>
    <cellStyle name="Moneda 2 3 11 6 2 2 2" xfId="26076"/>
    <cellStyle name="Moneda 2 3 11 6 2 3" xfId="26077"/>
    <cellStyle name="Moneda 2 3 11 6 2 3 2" xfId="26078"/>
    <cellStyle name="Moneda 2 3 11 6 2 4" xfId="26079"/>
    <cellStyle name="Moneda 2 3 11 6 3" xfId="26080"/>
    <cellStyle name="Moneda 2 3 11 6 3 2" xfId="26081"/>
    <cellStyle name="Moneda 2 3 11 6 4" xfId="26082"/>
    <cellStyle name="Moneda 2 3 11 6 4 2" xfId="26083"/>
    <cellStyle name="Moneda 2 3 11 6 5" xfId="26084"/>
    <cellStyle name="Moneda 2 3 11 7" xfId="26085"/>
    <cellStyle name="Moneda 2 3 11 7 2" xfId="26086"/>
    <cellStyle name="Moneda 2 3 11 7 2 2" xfId="26087"/>
    <cellStyle name="Moneda 2 3 11 7 3" xfId="26088"/>
    <cellStyle name="Moneda 2 3 11 7 3 2" xfId="26089"/>
    <cellStyle name="Moneda 2 3 11 7 4" xfId="26090"/>
    <cellStyle name="Moneda 2 3 11 8" xfId="26091"/>
    <cellStyle name="Moneda 2 3 11 8 2" xfId="26092"/>
    <cellStyle name="Moneda 2 3 11 9" xfId="26093"/>
    <cellStyle name="Moneda 2 3 11 9 2" xfId="26094"/>
    <cellStyle name="Moneda 2 3 12" xfId="26095"/>
    <cellStyle name="Moneda 2 3 12 10" xfId="26096"/>
    <cellStyle name="Moneda 2 3 12 2" xfId="26097"/>
    <cellStyle name="Moneda 2 3 12 3" xfId="26098"/>
    <cellStyle name="Moneda 2 3 12 4" xfId="26099"/>
    <cellStyle name="Moneda 2 3 12 5" xfId="26100"/>
    <cellStyle name="Moneda 2 3 12 5 2" xfId="26101"/>
    <cellStyle name="Moneda 2 3 12 5 2 2" xfId="26102"/>
    <cellStyle name="Moneda 2 3 12 5 2 2 2" xfId="26103"/>
    <cellStyle name="Moneda 2 3 12 5 2 3" xfId="26104"/>
    <cellStyle name="Moneda 2 3 12 5 2 3 2" xfId="26105"/>
    <cellStyle name="Moneda 2 3 12 5 2 4" xfId="26106"/>
    <cellStyle name="Moneda 2 3 12 5 3" xfId="26107"/>
    <cellStyle name="Moneda 2 3 12 5 3 2" xfId="26108"/>
    <cellStyle name="Moneda 2 3 12 5 4" xfId="26109"/>
    <cellStyle name="Moneda 2 3 12 5 4 2" xfId="26110"/>
    <cellStyle name="Moneda 2 3 12 5 5" xfId="26111"/>
    <cellStyle name="Moneda 2 3 12 6" xfId="26112"/>
    <cellStyle name="Moneda 2 3 12 6 2" xfId="26113"/>
    <cellStyle name="Moneda 2 3 12 6 2 2" xfId="26114"/>
    <cellStyle name="Moneda 2 3 12 6 2 2 2" xfId="26115"/>
    <cellStyle name="Moneda 2 3 12 6 2 3" xfId="26116"/>
    <cellStyle name="Moneda 2 3 12 6 2 3 2" xfId="26117"/>
    <cellStyle name="Moneda 2 3 12 6 2 4" xfId="26118"/>
    <cellStyle name="Moneda 2 3 12 6 3" xfId="26119"/>
    <cellStyle name="Moneda 2 3 12 6 3 2" xfId="26120"/>
    <cellStyle name="Moneda 2 3 12 6 4" xfId="26121"/>
    <cellStyle name="Moneda 2 3 12 6 4 2" xfId="26122"/>
    <cellStyle name="Moneda 2 3 12 6 5" xfId="26123"/>
    <cellStyle name="Moneda 2 3 12 7" xfId="26124"/>
    <cellStyle name="Moneda 2 3 12 7 2" xfId="26125"/>
    <cellStyle name="Moneda 2 3 12 7 2 2" xfId="26126"/>
    <cellStyle name="Moneda 2 3 12 7 3" xfId="26127"/>
    <cellStyle name="Moneda 2 3 12 7 3 2" xfId="26128"/>
    <cellStyle name="Moneda 2 3 12 7 4" xfId="26129"/>
    <cellStyle name="Moneda 2 3 12 8" xfId="26130"/>
    <cellStyle name="Moneda 2 3 12 8 2" xfId="26131"/>
    <cellStyle name="Moneda 2 3 12 9" xfId="26132"/>
    <cellStyle name="Moneda 2 3 12 9 2" xfId="26133"/>
    <cellStyle name="Moneda 2 3 13" xfId="26134"/>
    <cellStyle name="Moneda 2 3 13 10" xfId="26135"/>
    <cellStyle name="Moneda 2 3 13 2" xfId="26136"/>
    <cellStyle name="Moneda 2 3 13 3" xfId="26137"/>
    <cellStyle name="Moneda 2 3 13 4" xfId="26138"/>
    <cellStyle name="Moneda 2 3 13 5" xfId="26139"/>
    <cellStyle name="Moneda 2 3 13 5 2" xfId="26140"/>
    <cellStyle name="Moneda 2 3 13 5 2 2" xfId="26141"/>
    <cellStyle name="Moneda 2 3 13 5 2 2 2" xfId="26142"/>
    <cellStyle name="Moneda 2 3 13 5 2 3" xfId="26143"/>
    <cellStyle name="Moneda 2 3 13 5 2 3 2" xfId="26144"/>
    <cellStyle name="Moneda 2 3 13 5 2 4" xfId="26145"/>
    <cellStyle name="Moneda 2 3 13 5 3" xfId="26146"/>
    <cellStyle name="Moneda 2 3 13 5 3 2" xfId="26147"/>
    <cellStyle name="Moneda 2 3 13 5 4" xfId="26148"/>
    <cellStyle name="Moneda 2 3 13 5 4 2" xfId="26149"/>
    <cellStyle name="Moneda 2 3 13 5 5" xfId="26150"/>
    <cellStyle name="Moneda 2 3 13 6" xfId="26151"/>
    <cellStyle name="Moneda 2 3 13 6 2" xfId="26152"/>
    <cellStyle name="Moneda 2 3 13 6 2 2" xfId="26153"/>
    <cellStyle name="Moneda 2 3 13 6 2 2 2" xfId="26154"/>
    <cellStyle name="Moneda 2 3 13 6 2 3" xfId="26155"/>
    <cellStyle name="Moneda 2 3 13 6 2 3 2" xfId="26156"/>
    <cellStyle name="Moneda 2 3 13 6 2 4" xfId="26157"/>
    <cellStyle name="Moneda 2 3 13 6 3" xfId="26158"/>
    <cellStyle name="Moneda 2 3 13 6 3 2" xfId="26159"/>
    <cellStyle name="Moneda 2 3 13 6 4" xfId="26160"/>
    <cellStyle name="Moneda 2 3 13 6 4 2" xfId="26161"/>
    <cellStyle name="Moneda 2 3 13 6 5" xfId="26162"/>
    <cellStyle name="Moneda 2 3 13 7" xfId="26163"/>
    <cellStyle name="Moneda 2 3 13 7 2" xfId="26164"/>
    <cellStyle name="Moneda 2 3 13 7 2 2" xfId="26165"/>
    <cellStyle name="Moneda 2 3 13 7 3" xfId="26166"/>
    <cellStyle name="Moneda 2 3 13 7 3 2" xfId="26167"/>
    <cellStyle name="Moneda 2 3 13 7 4" xfId="26168"/>
    <cellStyle name="Moneda 2 3 13 8" xfId="26169"/>
    <cellStyle name="Moneda 2 3 13 8 2" xfId="26170"/>
    <cellStyle name="Moneda 2 3 13 9" xfId="26171"/>
    <cellStyle name="Moneda 2 3 13 9 2" xfId="26172"/>
    <cellStyle name="Moneda 2 3 14" xfId="26173"/>
    <cellStyle name="Moneda 2 3 15" xfId="26174"/>
    <cellStyle name="Moneda 2 3 16" xfId="26175"/>
    <cellStyle name="Moneda 2 3 17" xfId="26176"/>
    <cellStyle name="Moneda 2 3 17 2" xfId="26177"/>
    <cellStyle name="Moneda 2 3 17 2 2" xfId="26178"/>
    <cellStyle name="Moneda 2 3 17 2 2 2" xfId="26179"/>
    <cellStyle name="Moneda 2 3 17 2 2 2 2" xfId="26180"/>
    <cellStyle name="Moneda 2 3 17 2 2 3" xfId="26181"/>
    <cellStyle name="Moneda 2 3 17 2 2 3 2" xfId="26182"/>
    <cellStyle name="Moneda 2 3 17 2 2 4" xfId="26183"/>
    <cellStyle name="Moneda 2 3 17 2 3" xfId="26184"/>
    <cellStyle name="Moneda 2 3 17 2 3 2" xfId="26185"/>
    <cellStyle name="Moneda 2 3 17 2 4" xfId="26186"/>
    <cellStyle name="Moneda 2 3 17 2 4 2" xfId="26187"/>
    <cellStyle name="Moneda 2 3 17 2 5" xfId="26188"/>
    <cellStyle name="Moneda 2 3 17 3" xfId="26189"/>
    <cellStyle name="Moneda 2 3 17 3 2" xfId="26190"/>
    <cellStyle name="Moneda 2 3 17 3 2 2" xfId="26191"/>
    <cellStyle name="Moneda 2 3 17 3 2 2 2" xfId="26192"/>
    <cellStyle name="Moneda 2 3 17 3 2 3" xfId="26193"/>
    <cellStyle name="Moneda 2 3 17 3 2 3 2" xfId="26194"/>
    <cellStyle name="Moneda 2 3 17 3 2 4" xfId="26195"/>
    <cellStyle name="Moneda 2 3 17 3 3" xfId="26196"/>
    <cellStyle name="Moneda 2 3 17 3 3 2" xfId="26197"/>
    <cellStyle name="Moneda 2 3 17 3 4" xfId="26198"/>
    <cellStyle name="Moneda 2 3 17 3 4 2" xfId="26199"/>
    <cellStyle name="Moneda 2 3 17 3 5" xfId="26200"/>
    <cellStyle name="Moneda 2 3 17 4" xfId="26201"/>
    <cellStyle name="Moneda 2 3 17 4 2" xfId="26202"/>
    <cellStyle name="Moneda 2 3 17 4 2 2" xfId="26203"/>
    <cellStyle name="Moneda 2 3 17 4 3" xfId="26204"/>
    <cellStyle name="Moneda 2 3 17 4 3 2" xfId="26205"/>
    <cellStyle name="Moneda 2 3 17 4 4" xfId="26206"/>
    <cellStyle name="Moneda 2 3 17 5" xfId="26207"/>
    <cellStyle name="Moneda 2 3 17 5 2" xfId="26208"/>
    <cellStyle name="Moneda 2 3 17 6" xfId="26209"/>
    <cellStyle name="Moneda 2 3 17 6 2" xfId="26210"/>
    <cellStyle name="Moneda 2 3 17 7" xfId="26211"/>
    <cellStyle name="Moneda 2 3 18" xfId="26212"/>
    <cellStyle name="Moneda 2 3 18 2" xfId="26213"/>
    <cellStyle name="Moneda 2 3 18 2 2" xfId="26214"/>
    <cellStyle name="Moneda 2 3 18 2 2 2" xfId="26215"/>
    <cellStyle name="Moneda 2 3 18 2 2 2 2" xfId="26216"/>
    <cellStyle name="Moneda 2 3 18 2 2 3" xfId="26217"/>
    <cellStyle name="Moneda 2 3 18 2 2 3 2" xfId="26218"/>
    <cellStyle name="Moneda 2 3 18 2 2 4" xfId="26219"/>
    <cellStyle name="Moneda 2 3 18 2 3" xfId="26220"/>
    <cellStyle name="Moneda 2 3 18 2 3 2" xfId="26221"/>
    <cellStyle name="Moneda 2 3 18 2 4" xfId="26222"/>
    <cellStyle name="Moneda 2 3 18 2 4 2" xfId="26223"/>
    <cellStyle name="Moneda 2 3 18 2 5" xfId="26224"/>
    <cellStyle name="Moneda 2 3 18 3" xfId="26225"/>
    <cellStyle name="Moneda 2 3 18 3 2" xfId="26226"/>
    <cellStyle name="Moneda 2 3 18 3 2 2" xfId="26227"/>
    <cellStyle name="Moneda 2 3 18 3 2 2 2" xfId="26228"/>
    <cellStyle name="Moneda 2 3 18 3 2 3" xfId="26229"/>
    <cellStyle name="Moneda 2 3 18 3 2 3 2" xfId="26230"/>
    <cellStyle name="Moneda 2 3 18 3 2 4" xfId="26231"/>
    <cellStyle name="Moneda 2 3 18 3 3" xfId="26232"/>
    <cellStyle name="Moneda 2 3 18 3 3 2" xfId="26233"/>
    <cellStyle name="Moneda 2 3 18 3 4" xfId="26234"/>
    <cellStyle name="Moneda 2 3 18 3 4 2" xfId="26235"/>
    <cellStyle name="Moneda 2 3 18 3 5" xfId="26236"/>
    <cellStyle name="Moneda 2 3 18 4" xfId="26237"/>
    <cellStyle name="Moneda 2 3 18 4 2" xfId="26238"/>
    <cellStyle name="Moneda 2 3 18 4 2 2" xfId="26239"/>
    <cellStyle name="Moneda 2 3 18 4 3" xfId="26240"/>
    <cellStyle name="Moneda 2 3 18 4 3 2" xfId="26241"/>
    <cellStyle name="Moneda 2 3 18 4 4" xfId="26242"/>
    <cellStyle name="Moneda 2 3 18 5" xfId="26243"/>
    <cellStyle name="Moneda 2 3 18 5 2" xfId="26244"/>
    <cellStyle name="Moneda 2 3 18 6" xfId="26245"/>
    <cellStyle name="Moneda 2 3 18 6 2" xfId="26246"/>
    <cellStyle name="Moneda 2 3 18 7" xfId="26247"/>
    <cellStyle name="Moneda 2 3 19" xfId="26248"/>
    <cellStyle name="Moneda 2 3 19 2" xfId="26249"/>
    <cellStyle name="Moneda 2 3 19 2 2" xfId="26250"/>
    <cellStyle name="Moneda 2 3 19 2 2 2" xfId="26251"/>
    <cellStyle name="Moneda 2 3 19 2 2 2 2" xfId="26252"/>
    <cellStyle name="Moneda 2 3 19 2 2 3" xfId="26253"/>
    <cellStyle name="Moneda 2 3 19 2 2 3 2" xfId="26254"/>
    <cellStyle name="Moneda 2 3 19 2 2 4" xfId="26255"/>
    <cellStyle name="Moneda 2 3 19 2 3" xfId="26256"/>
    <cellStyle name="Moneda 2 3 19 2 3 2" xfId="26257"/>
    <cellStyle name="Moneda 2 3 19 2 4" xfId="26258"/>
    <cellStyle name="Moneda 2 3 19 2 4 2" xfId="26259"/>
    <cellStyle name="Moneda 2 3 19 2 5" xfId="26260"/>
    <cellStyle name="Moneda 2 3 19 3" xfId="26261"/>
    <cellStyle name="Moneda 2 3 19 3 2" xfId="26262"/>
    <cellStyle name="Moneda 2 3 19 3 2 2" xfId="26263"/>
    <cellStyle name="Moneda 2 3 19 3 2 2 2" xfId="26264"/>
    <cellStyle name="Moneda 2 3 19 3 2 3" xfId="26265"/>
    <cellStyle name="Moneda 2 3 19 3 2 3 2" xfId="26266"/>
    <cellStyle name="Moneda 2 3 19 3 2 4" xfId="26267"/>
    <cellStyle name="Moneda 2 3 19 3 3" xfId="26268"/>
    <cellStyle name="Moneda 2 3 19 3 3 2" xfId="26269"/>
    <cellStyle name="Moneda 2 3 19 3 4" xfId="26270"/>
    <cellStyle name="Moneda 2 3 19 3 4 2" xfId="26271"/>
    <cellStyle name="Moneda 2 3 19 3 5" xfId="26272"/>
    <cellStyle name="Moneda 2 3 19 4" xfId="26273"/>
    <cellStyle name="Moneda 2 3 19 4 2" xfId="26274"/>
    <cellStyle name="Moneda 2 3 19 4 2 2" xfId="26275"/>
    <cellStyle name="Moneda 2 3 19 4 3" xfId="26276"/>
    <cellStyle name="Moneda 2 3 19 4 3 2" xfId="26277"/>
    <cellStyle name="Moneda 2 3 19 4 4" xfId="26278"/>
    <cellStyle name="Moneda 2 3 19 5" xfId="26279"/>
    <cellStyle name="Moneda 2 3 19 5 2" xfId="26280"/>
    <cellStyle name="Moneda 2 3 19 6" xfId="26281"/>
    <cellStyle name="Moneda 2 3 19 6 2" xfId="26282"/>
    <cellStyle name="Moneda 2 3 19 7" xfId="26283"/>
    <cellStyle name="Moneda 2 3 2" xfId="26284"/>
    <cellStyle name="Moneda 2 3 2 10" xfId="26285"/>
    <cellStyle name="Moneda 2 3 2 10 2" xfId="26286"/>
    <cellStyle name="Moneda 2 3 2 10 2 2" xfId="26287"/>
    <cellStyle name="Moneda 2 3 2 10 2 2 2" xfId="26288"/>
    <cellStyle name="Moneda 2 3 2 10 2 2 2 2" xfId="26289"/>
    <cellStyle name="Moneda 2 3 2 10 2 2 3" xfId="26290"/>
    <cellStyle name="Moneda 2 3 2 10 2 2 3 2" xfId="26291"/>
    <cellStyle name="Moneda 2 3 2 10 2 2 4" xfId="26292"/>
    <cellStyle name="Moneda 2 3 2 10 2 3" xfId="26293"/>
    <cellStyle name="Moneda 2 3 2 10 2 3 2" xfId="26294"/>
    <cellStyle name="Moneda 2 3 2 10 2 4" xfId="26295"/>
    <cellStyle name="Moneda 2 3 2 10 2 4 2" xfId="26296"/>
    <cellStyle name="Moneda 2 3 2 10 2 5" xfId="26297"/>
    <cellStyle name="Moneda 2 3 2 10 3" xfId="26298"/>
    <cellStyle name="Moneda 2 3 2 10 3 2" xfId="26299"/>
    <cellStyle name="Moneda 2 3 2 10 3 2 2" xfId="26300"/>
    <cellStyle name="Moneda 2 3 2 10 3 2 2 2" xfId="26301"/>
    <cellStyle name="Moneda 2 3 2 10 3 2 3" xfId="26302"/>
    <cellStyle name="Moneda 2 3 2 10 3 2 3 2" xfId="26303"/>
    <cellStyle name="Moneda 2 3 2 10 3 2 4" xfId="26304"/>
    <cellStyle name="Moneda 2 3 2 10 3 3" xfId="26305"/>
    <cellStyle name="Moneda 2 3 2 10 3 3 2" xfId="26306"/>
    <cellStyle name="Moneda 2 3 2 10 3 4" xfId="26307"/>
    <cellStyle name="Moneda 2 3 2 10 3 4 2" xfId="26308"/>
    <cellStyle name="Moneda 2 3 2 10 3 5" xfId="26309"/>
    <cellStyle name="Moneda 2 3 2 10 4" xfId="26310"/>
    <cellStyle name="Moneda 2 3 2 10 4 2" xfId="26311"/>
    <cellStyle name="Moneda 2 3 2 10 4 2 2" xfId="26312"/>
    <cellStyle name="Moneda 2 3 2 10 4 3" xfId="26313"/>
    <cellStyle name="Moneda 2 3 2 10 4 3 2" xfId="26314"/>
    <cellStyle name="Moneda 2 3 2 10 4 4" xfId="26315"/>
    <cellStyle name="Moneda 2 3 2 10 5" xfId="26316"/>
    <cellStyle name="Moneda 2 3 2 10 5 2" xfId="26317"/>
    <cellStyle name="Moneda 2 3 2 10 6" xfId="26318"/>
    <cellStyle name="Moneda 2 3 2 10 6 2" xfId="26319"/>
    <cellStyle name="Moneda 2 3 2 10 7" xfId="26320"/>
    <cellStyle name="Moneda 2 3 2 11" xfId="26321"/>
    <cellStyle name="Moneda 2 3 2 11 2" xfId="26322"/>
    <cellStyle name="Moneda 2 3 2 11 2 2" xfId="26323"/>
    <cellStyle name="Moneda 2 3 2 11 2 2 2" xfId="26324"/>
    <cellStyle name="Moneda 2 3 2 11 2 2 2 2" xfId="26325"/>
    <cellStyle name="Moneda 2 3 2 11 2 2 3" xfId="26326"/>
    <cellStyle name="Moneda 2 3 2 11 2 2 3 2" xfId="26327"/>
    <cellStyle name="Moneda 2 3 2 11 2 2 4" xfId="26328"/>
    <cellStyle name="Moneda 2 3 2 11 2 3" xfId="26329"/>
    <cellStyle name="Moneda 2 3 2 11 2 3 2" xfId="26330"/>
    <cellStyle name="Moneda 2 3 2 11 2 4" xfId="26331"/>
    <cellStyle name="Moneda 2 3 2 11 2 4 2" xfId="26332"/>
    <cellStyle name="Moneda 2 3 2 11 2 5" xfId="26333"/>
    <cellStyle name="Moneda 2 3 2 11 3" xfId="26334"/>
    <cellStyle name="Moneda 2 3 2 11 3 2" xfId="26335"/>
    <cellStyle name="Moneda 2 3 2 11 3 2 2" xfId="26336"/>
    <cellStyle name="Moneda 2 3 2 11 3 2 2 2" xfId="26337"/>
    <cellStyle name="Moneda 2 3 2 11 3 2 3" xfId="26338"/>
    <cellStyle name="Moneda 2 3 2 11 3 2 3 2" xfId="26339"/>
    <cellStyle name="Moneda 2 3 2 11 3 2 4" xfId="26340"/>
    <cellStyle name="Moneda 2 3 2 11 3 3" xfId="26341"/>
    <cellStyle name="Moneda 2 3 2 11 3 3 2" xfId="26342"/>
    <cellStyle name="Moneda 2 3 2 11 3 4" xfId="26343"/>
    <cellStyle name="Moneda 2 3 2 11 3 4 2" xfId="26344"/>
    <cellStyle name="Moneda 2 3 2 11 3 5" xfId="26345"/>
    <cellStyle name="Moneda 2 3 2 11 4" xfId="26346"/>
    <cellStyle name="Moneda 2 3 2 11 4 2" xfId="26347"/>
    <cellStyle name="Moneda 2 3 2 11 4 2 2" xfId="26348"/>
    <cellStyle name="Moneda 2 3 2 11 4 3" xfId="26349"/>
    <cellStyle name="Moneda 2 3 2 11 4 3 2" xfId="26350"/>
    <cellStyle name="Moneda 2 3 2 11 4 4" xfId="26351"/>
    <cellStyle name="Moneda 2 3 2 11 5" xfId="26352"/>
    <cellStyle name="Moneda 2 3 2 11 5 2" xfId="26353"/>
    <cellStyle name="Moneda 2 3 2 11 6" xfId="26354"/>
    <cellStyle name="Moneda 2 3 2 11 6 2" xfId="26355"/>
    <cellStyle name="Moneda 2 3 2 11 7" xfId="26356"/>
    <cellStyle name="Moneda 2 3 2 12" xfId="26357"/>
    <cellStyle name="Moneda 2 3 2 12 2" xfId="26358"/>
    <cellStyle name="Moneda 2 3 2 12 2 2" xfId="26359"/>
    <cellStyle name="Moneda 2 3 2 12 2 2 2" xfId="26360"/>
    <cellStyle name="Moneda 2 3 2 12 2 2 2 2" xfId="26361"/>
    <cellStyle name="Moneda 2 3 2 12 2 2 3" xfId="26362"/>
    <cellStyle name="Moneda 2 3 2 12 2 2 3 2" xfId="26363"/>
    <cellStyle name="Moneda 2 3 2 12 2 2 4" xfId="26364"/>
    <cellStyle name="Moneda 2 3 2 12 2 3" xfId="26365"/>
    <cellStyle name="Moneda 2 3 2 12 2 3 2" xfId="26366"/>
    <cellStyle name="Moneda 2 3 2 12 2 4" xfId="26367"/>
    <cellStyle name="Moneda 2 3 2 12 2 4 2" xfId="26368"/>
    <cellStyle name="Moneda 2 3 2 12 2 5" xfId="26369"/>
    <cellStyle name="Moneda 2 3 2 12 3" xfId="26370"/>
    <cellStyle name="Moneda 2 3 2 12 3 2" xfId="26371"/>
    <cellStyle name="Moneda 2 3 2 12 3 2 2" xfId="26372"/>
    <cellStyle name="Moneda 2 3 2 12 3 2 2 2" xfId="26373"/>
    <cellStyle name="Moneda 2 3 2 12 3 2 3" xfId="26374"/>
    <cellStyle name="Moneda 2 3 2 12 3 2 3 2" xfId="26375"/>
    <cellStyle name="Moneda 2 3 2 12 3 2 4" xfId="26376"/>
    <cellStyle name="Moneda 2 3 2 12 3 3" xfId="26377"/>
    <cellStyle name="Moneda 2 3 2 12 3 3 2" xfId="26378"/>
    <cellStyle name="Moneda 2 3 2 12 3 4" xfId="26379"/>
    <cellStyle name="Moneda 2 3 2 12 3 4 2" xfId="26380"/>
    <cellStyle name="Moneda 2 3 2 12 3 5" xfId="26381"/>
    <cellStyle name="Moneda 2 3 2 12 4" xfId="26382"/>
    <cellStyle name="Moneda 2 3 2 12 4 2" xfId="26383"/>
    <cellStyle name="Moneda 2 3 2 12 4 2 2" xfId="26384"/>
    <cellStyle name="Moneda 2 3 2 12 4 3" xfId="26385"/>
    <cellStyle name="Moneda 2 3 2 12 4 3 2" xfId="26386"/>
    <cellStyle name="Moneda 2 3 2 12 4 4" xfId="26387"/>
    <cellStyle name="Moneda 2 3 2 12 5" xfId="26388"/>
    <cellStyle name="Moneda 2 3 2 12 5 2" xfId="26389"/>
    <cellStyle name="Moneda 2 3 2 12 6" xfId="26390"/>
    <cellStyle name="Moneda 2 3 2 12 6 2" xfId="26391"/>
    <cellStyle name="Moneda 2 3 2 12 7" xfId="26392"/>
    <cellStyle name="Moneda 2 3 2 13" xfId="26393"/>
    <cellStyle name="Moneda 2 3 2 13 2" xfId="26394"/>
    <cellStyle name="Moneda 2 3 2 13 2 2" xfId="26395"/>
    <cellStyle name="Moneda 2 3 2 13 2 2 2" xfId="26396"/>
    <cellStyle name="Moneda 2 3 2 13 2 2 2 2" xfId="26397"/>
    <cellStyle name="Moneda 2 3 2 13 2 2 3" xfId="26398"/>
    <cellStyle name="Moneda 2 3 2 13 2 2 3 2" xfId="26399"/>
    <cellStyle name="Moneda 2 3 2 13 2 2 4" xfId="26400"/>
    <cellStyle name="Moneda 2 3 2 13 2 3" xfId="26401"/>
    <cellStyle name="Moneda 2 3 2 13 2 3 2" xfId="26402"/>
    <cellStyle name="Moneda 2 3 2 13 2 4" xfId="26403"/>
    <cellStyle name="Moneda 2 3 2 13 2 4 2" xfId="26404"/>
    <cellStyle name="Moneda 2 3 2 13 2 5" xfId="26405"/>
    <cellStyle name="Moneda 2 3 2 13 3" xfId="26406"/>
    <cellStyle name="Moneda 2 3 2 13 3 2" xfId="26407"/>
    <cellStyle name="Moneda 2 3 2 13 3 2 2" xfId="26408"/>
    <cellStyle name="Moneda 2 3 2 13 3 2 2 2" xfId="26409"/>
    <cellStyle name="Moneda 2 3 2 13 3 2 3" xfId="26410"/>
    <cellStyle name="Moneda 2 3 2 13 3 2 3 2" xfId="26411"/>
    <cellStyle name="Moneda 2 3 2 13 3 2 4" xfId="26412"/>
    <cellStyle name="Moneda 2 3 2 13 3 3" xfId="26413"/>
    <cellStyle name="Moneda 2 3 2 13 3 3 2" xfId="26414"/>
    <cellStyle name="Moneda 2 3 2 13 3 4" xfId="26415"/>
    <cellStyle name="Moneda 2 3 2 13 3 4 2" xfId="26416"/>
    <cellStyle name="Moneda 2 3 2 13 3 5" xfId="26417"/>
    <cellStyle name="Moneda 2 3 2 13 4" xfId="26418"/>
    <cellStyle name="Moneda 2 3 2 13 4 2" xfId="26419"/>
    <cellStyle name="Moneda 2 3 2 13 4 2 2" xfId="26420"/>
    <cellStyle name="Moneda 2 3 2 13 4 3" xfId="26421"/>
    <cellStyle name="Moneda 2 3 2 13 4 3 2" xfId="26422"/>
    <cellStyle name="Moneda 2 3 2 13 4 4" xfId="26423"/>
    <cellStyle name="Moneda 2 3 2 13 5" xfId="26424"/>
    <cellStyle name="Moneda 2 3 2 13 5 2" xfId="26425"/>
    <cellStyle name="Moneda 2 3 2 13 6" xfId="26426"/>
    <cellStyle name="Moneda 2 3 2 13 6 2" xfId="26427"/>
    <cellStyle name="Moneda 2 3 2 13 7" xfId="26428"/>
    <cellStyle name="Moneda 2 3 2 14" xfId="26429"/>
    <cellStyle name="Moneda 2 3 2 14 2" xfId="26430"/>
    <cellStyle name="Moneda 2 3 2 14 2 2" xfId="26431"/>
    <cellStyle name="Moneda 2 3 2 14 2 2 2" xfId="26432"/>
    <cellStyle name="Moneda 2 3 2 14 2 2 2 2" xfId="26433"/>
    <cellStyle name="Moneda 2 3 2 14 2 2 3" xfId="26434"/>
    <cellStyle name="Moneda 2 3 2 14 2 2 3 2" xfId="26435"/>
    <cellStyle name="Moneda 2 3 2 14 2 2 4" xfId="26436"/>
    <cellStyle name="Moneda 2 3 2 14 2 3" xfId="26437"/>
    <cellStyle name="Moneda 2 3 2 14 2 3 2" xfId="26438"/>
    <cellStyle name="Moneda 2 3 2 14 2 4" xfId="26439"/>
    <cellStyle name="Moneda 2 3 2 14 2 4 2" xfId="26440"/>
    <cellStyle name="Moneda 2 3 2 14 2 5" xfId="26441"/>
    <cellStyle name="Moneda 2 3 2 14 3" xfId="26442"/>
    <cellStyle name="Moneda 2 3 2 14 3 2" xfId="26443"/>
    <cellStyle name="Moneda 2 3 2 14 3 2 2" xfId="26444"/>
    <cellStyle name="Moneda 2 3 2 14 3 2 2 2" xfId="26445"/>
    <cellStyle name="Moneda 2 3 2 14 3 2 3" xfId="26446"/>
    <cellStyle name="Moneda 2 3 2 14 3 2 3 2" xfId="26447"/>
    <cellStyle name="Moneda 2 3 2 14 3 2 4" xfId="26448"/>
    <cellStyle name="Moneda 2 3 2 14 3 3" xfId="26449"/>
    <cellStyle name="Moneda 2 3 2 14 3 3 2" xfId="26450"/>
    <cellStyle name="Moneda 2 3 2 14 3 4" xfId="26451"/>
    <cellStyle name="Moneda 2 3 2 14 3 4 2" xfId="26452"/>
    <cellStyle name="Moneda 2 3 2 14 3 5" xfId="26453"/>
    <cellStyle name="Moneda 2 3 2 14 4" xfId="26454"/>
    <cellStyle name="Moneda 2 3 2 14 4 2" xfId="26455"/>
    <cellStyle name="Moneda 2 3 2 14 4 2 2" xfId="26456"/>
    <cellStyle name="Moneda 2 3 2 14 4 3" xfId="26457"/>
    <cellStyle name="Moneda 2 3 2 14 4 3 2" xfId="26458"/>
    <cellStyle name="Moneda 2 3 2 14 4 4" xfId="26459"/>
    <cellStyle name="Moneda 2 3 2 14 5" xfId="26460"/>
    <cellStyle name="Moneda 2 3 2 14 5 2" xfId="26461"/>
    <cellStyle name="Moneda 2 3 2 14 6" xfId="26462"/>
    <cellStyle name="Moneda 2 3 2 14 6 2" xfId="26463"/>
    <cellStyle name="Moneda 2 3 2 14 7" xfId="26464"/>
    <cellStyle name="Moneda 2 3 2 15" xfId="26465"/>
    <cellStyle name="Moneda 2 3 2 15 2" xfId="26466"/>
    <cellStyle name="Moneda 2 3 2 15 2 2" xfId="26467"/>
    <cellStyle name="Moneda 2 3 2 15 2 2 2" xfId="26468"/>
    <cellStyle name="Moneda 2 3 2 15 2 2 2 2" xfId="26469"/>
    <cellStyle name="Moneda 2 3 2 15 2 2 3" xfId="26470"/>
    <cellStyle name="Moneda 2 3 2 15 2 2 3 2" xfId="26471"/>
    <cellStyle name="Moneda 2 3 2 15 2 2 4" xfId="26472"/>
    <cellStyle name="Moneda 2 3 2 15 2 3" xfId="26473"/>
    <cellStyle name="Moneda 2 3 2 15 2 3 2" xfId="26474"/>
    <cellStyle name="Moneda 2 3 2 15 2 4" xfId="26475"/>
    <cellStyle name="Moneda 2 3 2 15 2 4 2" xfId="26476"/>
    <cellStyle name="Moneda 2 3 2 15 2 5" xfId="26477"/>
    <cellStyle name="Moneda 2 3 2 15 3" xfId="26478"/>
    <cellStyle name="Moneda 2 3 2 15 3 2" xfId="26479"/>
    <cellStyle name="Moneda 2 3 2 15 3 2 2" xfId="26480"/>
    <cellStyle name="Moneda 2 3 2 15 3 2 2 2" xfId="26481"/>
    <cellStyle name="Moneda 2 3 2 15 3 2 3" xfId="26482"/>
    <cellStyle name="Moneda 2 3 2 15 3 2 3 2" xfId="26483"/>
    <cellStyle name="Moneda 2 3 2 15 3 2 4" xfId="26484"/>
    <cellStyle name="Moneda 2 3 2 15 3 3" xfId="26485"/>
    <cellStyle name="Moneda 2 3 2 15 3 3 2" xfId="26486"/>
    <cellStyle name="Moneda 2 3 2 15 3 4" xfId="26487"/>
    <cellStyle name="Moneda 2 3 2 15 3 4 2" xfId="26488"/>
    <cellStyle name="Moneda 2 3 2 15 3 5" xfId="26489"/>
    <cellStyle name="Moneda 2 3 2 15 4" xfId="26490"/>
    <cellStyle name="Moneda 2 3 2 15 4 2" xfId="26491"/>
    <cellStyle name="Moneda 2 3 2 15 4 2 2" xfId="26492"/>
    <cellStyle name="Moneda 2 3 2 15 4 3" xfId="26493"/>
    <cellStyle name="Moneda 2 3 2 15 4 3 2" xfId="26494"/>
    <cellStyle name="Moneda 2 3 2 15 4 4" xfId="26495"/>
    <cellStyle name="Moneda 2 3 2 15 5" xfId="26496"/>
    <cellStyle name="Moneda 2 3 2 15 5 2" xfId="26497"/>
    <cellStyle name="Moneda 2 3 2 15 6" xfId="26498"/>
    <cellStyle name="Moneda 2 3 2 15 6 2" xfId="26499"/>
    <cellStyle name="Moneda 2 3 2 15 7" xfId="26500"/>
    <cellStyle name="Moneda 2 3 2 16" xfId="26501"/>
    <cellStyle name="Moneda 2 3 2 16 2" xfId="26502"/>
    <cellStyle name="Moneda 2 3 2 16 2 2" xfId="26503"/>
    <cellStyle name="Moneda 2 3 2 16 2 2 2" xfId="26504"/>
    <cellStyle name="Moneda 2 3 2 16 2 2 2 2" xfId="26505"/>
    <cellStyle name="Moneda 2 3 2 16 2 2 3" xfId="26506"/>
    <cellStyle name="Moneda 2 3 2 16 2 2 3 2" xfId="26507"/>
    <cellStyle name="Moneda 2 3 2 16 2 2 4" xfId="26508"/>
    <cellStyle name="Moneda 2 3 2 16 2 3" xfId="26509"/>
    <cellStyle name="Moneda 2 3 2 16 2 3 2" xfId="26510"/>
    <cellStyle name="Moneda 2 3 2 16 2 4" xfId="26511"/>
    <cellStyle name="Moneda 2 3 2 16 2 4 2" xfId="26512"/>
    <cellStyle name="Moneda 2 3 2 16 2 5" xfId="26513"/>
    <cellStyle name="Moneda 2 3 2 16 3" xfId="26514"/>
    <cellStyle name="Moneda 2 3 2 16 3 2" xfId="26515"/>
    <cellStyle name="Moneda 2 3 2 16 3 2 2" xfId="26516"/>
    <cellStyle name="Moneda 2 3 2 16 3 2 2 2" xfId="26517"/>
    <cellStyle name="Moneda 2 3 2 16 3 2 3" xfId="26518"/>
    <cellStyle name="Moneda 2 3 2 16 3 2 3 2" xfId="26519"/>
    <cellStyle name="Moneda 2 3 2 16 3 2 4" xfId="26520"/>
    <cellStyle name="Moneda 2 3 2 16 3 3" xfId="26521"/>
    <cellStyle name="Moneda 2 3 2 16 3 3 2" xfId="26522"/>
    <cellStyle name="Moneda 2 3 2 16 3 4" xfId="26523"/>
    <cellStyle name="Moneda 2 3 2 16 3 4 2" xfId="26524"/>
    <cellStyle name="Moneda 2 3 2 16 3 5" xfId="26525"/>
    <cellStyle name="Moneda 2 3 2 16 4" xfId="26526"/>
    <cellStyle name="Moneda 2 3 2 16 4 2" xfId="26527"/>
    <cellStyle name="Moneda 2 3 2 16 4 2 2" xfId="26528"/>
    <cellStyle name="Moneda 2 3 2 16 4 3" xfId="26529"/>
    <cellStyle name="Moneda 2 3 2 16 4 3 2" xfId="26530"/>
    <cellStyle name="Moneda 2 3 2 16 4 4" xfId="26531"/>
    <cellStyle name="Moneda 2 3 2 16 5" xfId="26532"/>
    <cellStyle name="Moneda 2 3 2 16 5 2" xfId="26533"/>
    <cellStyle name="Moneda 2 3 2 16 6" xfId="26534"/>
    <cellStyle name="Moneda 2 3 2 16 6 2" xfId="26535"/>
    <cellStyle name="Moneda 2 3 2 16 7" xfId="26536"/>
    <cellStyle name="Moneda 2 3 2 17" xfId="26537"/>
    <cellStyle name="Moneda 2 3 2 17 2" xfId="26538"/>
    <cellStyle name="Moneda 2 3 2 17 2 2" xfId="26539"/>
    <cellStyle name="Moneda 2 3 2 17 2 2 2" xfId="26540"/>
    <cellStyle name="Moneda 2 3 2 17 2 3" xfId="26541"/>
    <cellStyle name="Moneda 2 3 2 17 2 3 2" xfId="26542"/>
    <cellStyle name="Moneda 2 3 2 17 2 4" xfId="26543"/>
    <cellStyle name="Moneda 2 3 2 17 3" xfId="26544"/>
    <cellStyle name="Moneda 2 3 2 17 3 2" xfId="26545"/>
    <cellStyle name="Moneda 2 3 2 17 4" xfId="26546"/>
    <cellStyle name="Moneda 2 3 2 17 4 2" xfId="26547"/>
    <cellStyle name="Moneda 2 3 2 17 5" xfId="26548"/>
    <cellStyle name="Moneda 2 3 2 18" xfId="26549"/>
    <cellStyle name="Moneda 2 3 2 18 2" xfId="26550"/>
    <cellStyle name="Moneda 2 3 2 18 2 2" xfId="26551"/>
    <cellStyle name="Moneda 2 3 2 18 2 2 2" xfId="26552"/>
    <cellStyle name="Moneda 2 3 2 18 2 3" xfId="26553"/>
    <cellStyle name="Moneda 2 3 2 18 2 3 2" xfId="26554"/>
    <cellStyle name="Moneda 2 3 2 18 2 4" xfId="26555"/>
    <cellStyle name="Moneda 2 3 2 18 3" xfId="26556"/>
    <cellStyle name="Moneda 2 3 2 18 3 2" xfId="26557"/>
    <cellStyle name="Moneda 2 3 2 18 4" xfId="26558"/>
    <cellStyle name="Moneda 2 3 2 18 4 2" xfId="26559"/>
    <cellStyle name="Moneda 2 3 2 18 5" xfId="26560"/>
    <cellStyle name="Moneda 2 3 2 19" xfId="26561"/>
    <cellStyle name="Moneda 2 3 2 19 2" xfId="26562"/>
    <cellStyle name="Moneda 2 3 2 19 2 2" xfId="26563"/>
    <cellStyle name="Moneda 2 3 2 19 2 2 2" xfId="26564"/>
    <cellStyle name="Moneda 2 3 2 19 2 3" xfId="26565"/>
    <cellStyle name="Moneda 2 3 2 19 2 3 2" xfId="26566"/>
    <cellStyle name="Moneda 2 3 2 19 2 4" xfId="26567"/>
    <cellStyle name="Moneda 2 3 2 19 3" xfId="26568"/>
    <cellStyle name="Moneda 2 3 2 19 3 2" xfId="26569"/>
    <cellStyle name="Moneda 2 3 2 19 4" xfId="26570"/>
    <cellStyle name="Moneda 2 3 2 19 4 2" xfId="26571"/>
    <cellStyle name="Moneda 2 3 2 19 5" xfId="26572"/>
    <cellStyle name="Moneda 2 3 2 2" xfId="26573"/>
    <cellStyle name="Moneda 2 3 2 20" xfId="26574"/>
    <cellStyle name="Moneda 2 3 2 20 2" xfId="26575"/>
    <cellStyle name="Moneda 2 3 2 20 2 2" xfId="26576"/>
    <cellStyle name="Moneda 2 3 2 20 2 2 2" xfId="26577"/>
    <cellStyle name="Moneda 2 3 2 20 2 3" xfId="26578"/>
    <cellStyle name="Moneda 2 3 2 20 2 3 2" xfId="26579"/>
    <cellStyle name="Moneda 2 3 2 20 2 4" xfId="26580"/>
    <cellStyle name="Moneda 2 3 2 20 3" xfId="26581"/>
    <cellStyle name="Moneda 2 3 2 20 3 2" xfId="26582"/>
    <cellStyle name="Moneda 2 3 2 20 4" xfId="26583"/>
    <cellStyle name="Moneda 2 3 2 20 4 2" xfId="26584"/>
    <cellStyle name="Moneda 2 3 2 20 5" xfId="26585"/>
    <cellStyle name="Moneda 2 3 2 21" xfId="26586"/>
    <cellStyle name="Moneda 2 3 2 21 2" xfId="26587"/>
    <cellStyle name="Moneda 2 3 2 21 2 2" xfId="26588"/>
    <cellStyle name="Moneda 2 3 2 21 3" xfId="26589"/>
    <cellStyle name="Moneda 2 3 2 21 3 2" xfId="26590"/>
    <cellStyle name="Moneda 2 3 2 21 4" xfId="26591"/>
    <cellStyle name="Moneda 2 3 2 22" xfId="26592"/>
    <cellStyle name="Moneda 2 3 2 22 2" xfId="26593"/>
    <cellStyle name="Moneda 2 3 2 23" xfId="26594"/>
    <cellStyle name="Moneda 2 3 2 23 2" xfId="26595"/>
    <cellStyle name="Moneda 2 3 2 24" xfId="26596"/>
    <cellStyle name="Moneda 2 3 2 3" xfId="26597"/>
    <cellStyle name="Moneda 2 3 2 4" xfId="26598"/>
    <cellStyle name="Moneda 2 3 2 5" xfId="26599"/>
    <cellStyle name="Moneda 2 3 2 5 2" xfId="26600"/>
    <cellStyle name="Moneda 2 3 2 5 2 2" xfId="26601"/>
    <cellStyle name="Moneda 2 3 2 5 2 2 2" xfId="26602"/>
    <cellStyle name="Moneda 2 3 2 5 2 2 2 2" xfId="26603"/>
    <cellStyle name="Moneda 2 3 2 5 2 2 3" xfId="26604"/>
    <cellStyle name="Moneda 2 3 2 5 2 2 3 2" xfId="26605"/>
    <cellStyle name="Moneda 2 3 2 5 2 2 4" xfId="26606"/>
    <cellStyle name="Moneda 2 3 2 5 2 3" xfId="26607"/>
    <cellStyle name="Moneda 2 3 2 5 2 3 2" xfId="26608"/>
    <cellStyle name="Moneda 2 3 2 5 2 4" xfId="26609"/>
    <cellStyle name="Moneda 2 3 2 5 2 4 2" xfId="26610"/>
    <cellStyle name="Moneda 2 3 2 5 2 5" xfId="26611"/>
    <cellStyle name="Moneda 2 3 2 5 3" xfId="26612"/>
    <cellStyle name="Moneda 2 3 2 5 3 2" xfId="26613"/>
    <cellStyle name="Moneda 2 3 2 5 3 2 2" xfId="26614"/>
    <cellStyle name="Moneda 2 3 2 5 3 2 2 2" xfId="26615"/>
    <cellStyle name="Moneda 2 3 2 5 3 2 3" xfId="26616"/>
    <cellStyle name="Moneda 2 3 2 5 3 2 3 2" xfId="26617"/>
    <cellStyle name="Moneda 2 3 2 5 3 2 4" xfId="26618"/>
    <cellStyle name="Moneda 2 3 2 5 3 3" xfId="26619"/>
    <cellStyle name="Moneda 2 3 2 5 3 3 2" xfId="26620"/>
    <cellStyle name="Moneda 2 3 2 5 3 4" xfId="26621"/>
    <cellStyle name="Moneda 2 3 2 5 3 4 2" xfId="26622"/>
    <cellStyle name="Moneda 2 3 2 5 3 5" xfId="26623"/>
    <cellStyle name="Moneda 2 3 2 5 4" xfId="26624"/>
    <cellStyle name="Moneda 2 3 2 5 4 2" xfId="26625"/>
    <cellStyle name="Moneda 2 3 2 5 4 2 2" xfId="26626"/>
    <cellStyle name="Moneda 2 3 2 5 4 3" xfId="26627"/>
    <cellStyle name="Moneda 2 3 2 5 4 3 2" xfId="26628"/>
    <cellStyle name="Moneda 2 3 2 5 4 4" xfId="26629"/>
    <cellStyle name="Moneda 2 3 2 5 5" xfId="26630"/>
    <cellStyle name="Moneda 2 3 2 5 5 2" xfId="26631"/>
    <cellStyle name="Moneda 2 3 2 5 6" xfId="26632"/>
    <cellStyle name="Moneda 2 3 2 5 6 2" xfId="26633"/>
    <cellStyle name="Moneda 2 3 2 5 7" xfId="26634"/>
    <cellStyle name="Moneda 2 3 2 6" xfId="26635"/>
    <cellStyle name="Moneda 2 3 2 6 2" xfId="26636"/>
    <cellStyle name="Moneda 2 3 2 6 2 2" xfId="26637"/>
    <cellStyle name="Moneda 2 3 2 6 2 2 2" xfId="26638"/>
    <cellStyle name="Moneda 2 3 2 6 2 2 2 2" xfId="26639"/>
    <cellStyle name="Moneda 2 3 2 6 2 2 3" xfId="26640"/>
    <cellStyle name="Moneda 2 3 2 6 2 2 3 2" xfId="26641"/>
    <cellStyle name="Moneda 2 3 2 6 2 2 4" xfId="26642"/>
    <cellStyle name="Moneda 2 3 2 6 2 3" xfId="26643"/>
    <cellStyle name="Moneda 2 3 2 6 2 3 2" xfId="26644"/>
    <cellStyle name="Moneda 2 3 2 6 2 4" xfId="26645"/>
    <cellStyle name="Moneda 2 3 2 6 2 4 2" xfId="26646"/>
    <cellStyle name="Moneda 2 3 2 6 2 5" xfId="26647"/>
    <cellStyle name="Moneda 2 3 2 6 3" xfId="26648"/>
    <cellStyle name="Moneda 2 3 2 6 3 2" xfId="26649"/>
    <cellStyle name="Moneda 2 3 2 6 3 2 2" xfId="26650"/>
    <cellStyle name="Moneda 2 3 2 6 3 2 2 2" xfId="26651"/>
    <cellStyle name="Moneda 2 3 2 6 3 2 3" xfId="26652"/>
    <cellStyle name="Moneda 2 3 2 6 3 2 3 2" xfId="26653"/>
    <cellStyle name="Moneda 2 3 2 6 3 2 4" xfId="26654"/>
    <cellStyle name="Moneda 2 3 2 6 3 3" xfId="26655"/>
    <cellStyle name="Moneda 2 3 2 6 3 3 2" xfId="26656"/>
    <cellStyle name="Moneda 2 3 2 6 3 4" xfId="26657"/>
    <cellStyle name="Moneda 2 3 2 6 3 4 2" xfId="26658"/>
    <cellStyle name="Moneda 2 3 2 6 3 5" xfId="26659"/>
    <cellStyle name="Moneda 2 3 2 6 4" xfId="26660"/>
    <cellStyle name="Moneda 2 3 2 6 4 2" xfId="26661"/>
    <cellStyle name="Moneda 2 3 2 6 4 2 2" xfId="26662"/>
    <cellStyle name="Moneda 2 3 2 6 4 3" xfId="26663"/>
    <cellStyle name="Moneda 2 3 2 6 4 3 2" xfId="26664"/>
    <cellStyle name="Moneda 2 3 2 6 4 4" xfId="26665"/>
    <cellStyle name="Moneda 2 3 2 6 5" xfId="26666"/>
    <cellStyle name="Moneda 2 3 2 6 5 2" xfId="26667"/>
    <cellStyle name="Moneda 2 3 2 6 6" xfId="26668"/>
    <cellStyle name="Moneda 2 3 2 6 6 2" xfId="26669"/>
    <cellStyle name="Moneda 2 3 2 6 7" xfId="26670"/>
    <cellStyle name="Moneda 2 3 2 7" xfId="26671"/>
    <cellStyle name="Moneda 2 3 2 7 2" xfId="26672"/>
    <cellStyle name="Moneda 2 3 2 7 2 2" xfId="26673"/>
    <cellStyle name="Moneda 2 3 2 7 2 2 2" xfId="26674"/>
    <cellStyle name="Moneda 2 3 2 7 2 2 2 2" xfId="26675"/>
    <cellStyle name="Moneda 2 3 2 7 2 2 3" xfId="26676"/>
    <cellStyle name="Moneda 2 3 2 7 2 2 3 2" xfId="26677"/>
    <cellStyle name="Moneda 2 3 2 7 2 2 4" xfId="26678"/>
    <cellStyle name="Moneda 2 3 2 7 2 3" xfId="26679"/>
    <cellStyle name="Moneda 2 3 2 7 2 3 2" xfId="26680"/>
    <cellStyle name="Moneda 2 3 2 7 2 4" xfId="26681"/>
    <cellStyle name="Moneda 2 3 2 7 2 4 2" xfId="26682"/>
    <cellStyle name="Moneda 2 3 2 7 2 5" xfId="26683"/>
    <cellStyle name="Moneda 2 3 2 7 3" xfId="26684"/>
    <cellStyle name="Moneda 2 3 2 7 3 2" xfId="26685"/>
    <cellStyle name="Moneda 2 3 2 7 3 2 2" xfId="26686"/>
    <cellStyle name="Moneda 2 3 2 7 3 2 2 2" xfId="26687"/>
    <cellStyle name="Moneda 2 3 2 7 3 2 3" xfId="26688"/>
    <cellStyle name="Moneda 2 3 2 7 3 2 3 2" xfId="26689"/>
    <cellStyle name="Moneda 2 3 2 7 3 2 4" xfId="26690"/>
    <cellStyle name="Moneda 2 3 2 7 3 3" xfId="26691"/>
    <cellStyle name="Moneda 2 3 2 7 3 3 2" xfId="26692"/>
    <cellStyle name="Moneda 2 3 2 7 3 4" xfId="26693"/>
    <cellStyle name="Moneda 2 3 2 7 3 4 2" xfId="26694"/>
    <cellStyle name="Moneda 2 3 2 7 3 5" xfId="26695"/>
    <cellStyle name="Moneda 2 3 2 7 4" xfId="26696"/>
    <cellStyle name="Moneda 2 3 2 7 4 2" xfId="26697"/>
    <cellStyle name="Moneda 2 3 2 7 4 2 2" xfId="26698"/>
    <cellStyle name="Moneda 2 3 2 7 4 3" xfId="26699"/>
    <cellStyle name="Moneda 2 3 2 7 4 3 2" xfId="26700"/>
    <cellStyle name="Moneda 2 3 2 7 4 4" xfId="26701"/>
    <cellStyle name="Moneda 2 3 2 7 5" xfId="26702"/>
    <cellStyle name="Moneda 2 3 2 7 5 2" xfId="26703"/>
    <cellStyle name="Moneda 2 3 2 7 6" xfId="26704"/>
    <cellStyle name="Moneda 2 3 2 7 6 2" xfId="26705"/>
    <cellStyle name="Moneda 2 3 2 7 7" xfId="26706"/>
    <cellStyle name="Moneda 2 3 2 8" xfId="26707"/>
    <cellStyle name="Moneda 2 3 2 8 2" xfId="26708"/>
    <cellStyle name="Moneda 2 3 2 8 2 2" xfId="26709"/>
    <cellStyle name="Moneda 2 3 2 8 2 2 2" xfId="26710"/>
    <cellStyle name="Moneda 2 3 2 8 2 2 2 2" xfId="26711"/>
    <cellStyle name="Moneda 2 3 2 8 2 2 3" xfId="26712"/>
    <cellStyle name="Moneda 2 3 2 8 2 2 3 2" xfId="26713"/>
    <cellStyle name="Moneda 2 3 2 8 2 2 4" xfId="26714"/>
    <cellStyle name="Moneda 2 3 2 8 2 3" xfId="26715"/>
    <cellStyle name="Moneda 2 3 2 8 2 3 2" xfId="26716"/>
    <cellStyle name="Moneda 2 3 2 8 2 4" xfId="26717"/>
    <cellStyle name="Moneda 2 3 2 8 2 4 2" xfId="26718"/>
    <cellStyle name="Moneda 2 3 2 8 2 5" xfId="26719"/>
    <cellStyle name="Moneda 2 3 2 8 3" xfId="26720"/>
    <cellStyle name="Moneda 2 3 2 8 3 2" xfId="26721"/>
    <cellStyle name="Moneda 2 3 2 8 3 2 2" xfId="26722"/>
    <cellStyle name="Moneda 2 3 2 8 3 2 2 2" xfId="26723"/>
    <cellStyle name="Moneda 2 3 2 8 3 2 3" xfId="26724"/>
    <cellStyle name="Moneda 2 3 2 8 3 2 3 2" xfId="26725"/>
    <cellStyle name="Moneda 2 3 2 8 3 2 4" xfId="26726"/>
    <cellStyle name="Moneda 2 3 2 8 3 3" xfId="26727"/>
    <cellStyle name="Moneda 2 3 2 8 3 3 2" xfId="26728"/>
    <cellStyle name="Moneda 2 3 2 8 3 4" xfId="26729"/>
    <cellStyle name="Moneda 2 3 2 8 3 4 2" xfId="26730"/>
    <cellStyle name="Moneda 2 3 2 8 3 5" xfId="26731"/>
    <cellStyle name="Moneda 2 3 2 8 4" xfId="26732"/>
    <cellStyle name="Moneda 2 3 2 8 4 2" xfId="26733"/>
    <cellStyle name="Moneda 2 3 2 8 4 2 2" xfId="26734"/>
    <cellStyle name="Moneda 2 3 2 8 4 3" xfId="26735"/>
    <cellStyle name="Moneda 2 3 2 8 4 3 2" xfId="26736"/>
    <cellStyle name="Moneda 2 3 2 8 4 4" xfId="26737"/>
    <cellStyle name="Moneda 2 3 2 8 5" xfId="26738"/>
    <cellStyle name="Moneda 2 3 2 8 5 2" xfId="26739"/>
    <cellStyle name="Moneda 2 3 2 8 6" xfId="26740"/>
    <cellStyle name="Moneda 2 3 2 8 6 2" xfId="26741"/>
    <cellStyle name="Moneda 2 3 2 8 7" xfId="26742"/>
    <cellStyle name="Moneda 2 3 2 9" xfId="26743"/>
    <cellStyle name="Moneda 2 3 2 9 2" xfId="26744"/>
    <cellStyle name="Moneda 2 3 2 9 2 2" xfId="26745"/>
    <cellStyle name="Moneda 2 3 2 9 2 2 2" xfId="26746"/>
    <cellStyle name="Moneda 2 3 2 9 2 2 2 2" xfId="26747"/>
    <cellStyle name="Moneda 2 3 2 9 2 2 3" xfId="26748"/>
    <cellStyle name="Moneda 2 3 2 9 2 2 3 2" xfId="26749"/>
    <cellStyle name="Moneda 2 3 2 9 2 2 4" xfId="26750"/>
    <cellStyle name="Moneda 2 3 2 9 2 3" xfId="26751"/>
    <cellStyle name="Moneda 2 3 2 9 2 3 2" xfId="26752"/>
    <cellStyle name="Moneda 2 3 2 9 2 4" xfId="26753"/>
    <cellStyle name="Moneda 2 3 2 9 2 4 2" xfId="26754"/>
    <cellStyle name="Moneda 2 3 2 9 2 5" xfId="26755"/>
    <cellStyle name="Moneda 2 3 2 9 3" xfId="26756"/>
    <cellStyle name="Moneda 2 3 2 9 3 2" xfId="26757"/>
    <cellStyle name="Moneda 2 3 2 9 3 2 2" xfId="26758"/>
    <cellStyle name="Moneda 2 3 2 9 3 2 2 2" xfId="26759"/>
    <cellStyle name="Moneda 2 3 2 9 3 2 3" xfId="26760"/>
    <cellStyle name="Moneda 2 3 2 9 3 2 3 2" xfId="26761"/>
    <cellStyle name="Moneda 2 3 2 9 3 2 4" xfId="26762"/>
    <cellStyle name="Moneda 2 3 2 9 3 3" xfId="26763"/>
    <cellStyle name="Moneda 2 3 2 9 3 3 2" xfId="26764"/>
    <cellStyle name="Moneda 2 3 2 9 3 4" xfId="26765"/>
    <cellStyle name="Moneda 2 3 2 9 3 4 2" xfId="26766"/>
    <cellStyle name="Moneda 2 3 2 9 3 5" xfId="26767"/>
    <cellStyle name="Moneda 2 3 2 9 4" xfId="26768"/>
    <cellStyle name="Moneda 2 3 2 9 4 2" xfId="26769"/>
    <cellStyle name="Moneda 2 3 2 9 4 2 2" xfId="26770"/>
    <cellStyle name="Moneda 2 3 2 9 4 3" xfId="26771"/>
    <cellStyle name="Moneda 2 3 2 9 4 3 2" xfId="26772"/>
    <cellStyle name="Moneda 2 3 2 9 4 4" xfId="26773"/>
    <cellStyle name="Moneda 2 3 2 9 5" xfId="26774"/>
    <cellStyle name="Moneda 2 3 2 9 5 2" xfId="26775"/>
    <cellStyle name="Moneda 2 3 2 9 6" xfId="26776"/>
    <cellStyle name="Moneda 2 3 2 9 6 2" xfId="26777"/>
    <cellStyle name="Moneda 2 3 2 9 7" xfId="26778"/>
    <cellStyle name="Moneda 2 3 20" xfId="26779"/>
    <cellStyle name="Moneda 2 3 20 2" xfId="26780"/>
    <cellStyle name="Moneda 2 3 20 2 2" xfId="26781"/>
    <cellStyle name="Moneda 2 3 20 2 2 2" xfId="26782"/>
    <cellStyle name="Moneda 2 3 20 2 2 2 2" xfId="26783"/>
    <cellStyle name="Moneda 2 3 20 2 2 3" xfId="26784"/>
    <cellStyle name="Moneda 2 3 20 2 2 3 2" xfId="26785"/>
    <cellStyle name="Moneda 2 3 20 2 2 4" xfId="26786"/>
    <cellStyle name="Moneda 2 3 20 2 3" xfId="26787"/>
    <cellStyle name="Moneda 2 3 20 2 3 2" xfId="26788"/>
    <cellStyle name="Moneda 2 3 20 2 4" xfId="26789"/>
    <cellStyle name="Moneda 2 3 20 2 4 2" xfId="26790"/>
    <cellStyle name="Moneda 2 3 20 2 5" xfId="26791"/>
    <cellStyle name="Moneda 2 3 20 3" xfId="26792"/>
    <cellStyle name="Moneda 2 3 20 3 2" xfId="26793"/>
    <cellStyle name="Moneda 2 3 20 3 2 2" xfId="26794"/>
    <cellStyle name="Moneda 2 3 20 3 2 2 2" xfId="26795"/>
    <cellStyle name="Moneda 2 3 20 3 2 3" xfId="26796"/>
    <cellStyle name="Moneda 2 3 20 3 2 3 2" xfId="26797"/>
    <cellStyle name="Moneda 2 3 20 3 2 4" xfId="26798"/>
    <cellStyle name="Moneda 2 3 20 3 3" xfId="26799"/>
    <cellStyle name="Moneda 2 3 20 3 3 2" xfId="26800"/>
    <cellStyle name="Moneda 2 3 20 3 4" xfId="26801"/>
    <cellStyle name="Moneda 2 3 20 3 4 2" xfId="26802"/>
    <cellStyle name="Moneda 2 3 20 3 5" xfId="26803"/>
    <cellStyle name="Moneda 2 3 20 4" xfId="26804"/>
    <cellStyle name="Moneda 2 3 20 4 2" xfId="26805"/>
    <cellStyle name="Moneda 2 3 20 4 2 2" xfId="26806"/>
    <cellStyle name="Moneda 2 3 20 4 3" xfId="26807"/>
    <cellStyle name="Moneda 2 3 20 4 3 2" xfId="26808"/>
    <cellStyle name="Moneda 2 3 20 4 4" xfId="26809"/>
    <cellStyle name="Moneda 2 3 20 5" xfId="26810"/>
    <cellStyle name="Moneda 2 3 20 5 2" xfId="26811"/>
    <cellStyle name="Moneda 2 3 20 6" xfId="26812"/>
    <cellStyle name="Moneda 2 3 20 6 2" xfId="26813"/>
    <cellStyle name="Moneda 2 3 20 7" xfId="26814"/>
    <cellStyle name="Moneda 2 3 21" xfId="26815"/>
    <cellStyle name="Moneda 2 3 21 2" xfId="26816"/>
    <cellStyle name="Moneda 2 3 21 2 2" xfId="26817"/>
    <cellStyle name="Moneda 2 3 21 2 2 2" xfId="26818"/>
    <cellStyle name="Moneda 2 3 21 2 2 2 2" xfId="26819"/>
    <cellStyle name="Moneda 2 3 21 2 2 3" xfId="26820"/>
    <cellStyle name="Moneda 2 3 21 2 2 3 2" xfId="26821"/>
    <cellStyle name="Moneda 2 3 21 2 2 4" xfId="26822"/>
    <cellStyle name="Moneda 2 3 21 2 3" xfId="26823"/>
    <cellStyle name="Moneda 2 3 21 2 3 2" xfId="26824"/>
    <cellStyle name="Moneda 2 3 21 2 4" xfId="26825"/>
    <cellStyle name="Moneda 2 3 21 2 4 2" xfId="26826"/>
    <cellStyle name="Moneda 2 3 21 2 5" xfId="26827"/>
    <cellStyle name="Moneda 2 3 21 3" xfId="26828"/>
    <cellStyle name="Moneda 2 3 21 3 2" xfId="26829"/>
    <cellStyle name="Moneda 2 3 21 3 2 2" xfId="26830"/>
    <cellStyle name="Moneda 2 3 21 3 2 2 2" xfId="26831"/>
    <cellStyle name="Moneda 2 3 21 3 2 3" xfId="26832"/>
    <cellStyle name="Moneda 2 3 21 3 2 3 2" xfId="26833"/>
    <cellStyle name="Moneda 2 3 21 3 2 4" xfId="26834"/>
    <cellStyle name="Moneda 2 3 21 3 3" xfId="26835"/>
    <cellStyle name="Moneda 2 3 21 3 3 2" xfId="26836"/>
    <cellStyle name="Moneda 2 3 21 3 4" xfId="26837"/>
    <cellStyle name="Moneda 2 3 21 3 4 2" xfId="26838"/>
    <cellStyle name="Moneda 2 3 21 3 5" xfId="26839"/>
    <cellStyle name="Moneda 2 3 21 4" xfId="26840"/>
    <cellStyle name="Moneda 2 3 21 4 2" xfId="26841"/>
    <cellStyle name="Moneda 2 3 21 4 2 2" xfId="26842"/>
    <cellStyle name="Moneda 2 3 21 4 3" xfId="26843"/>
    <cellStyle name="Moneda 2 3 21 4 3 2" xfId="26844"/>
    <cellStyle name="Moneda 2 3 21 4 4" xfId="26845"/>
    <cellStyle name="Moneda 2 3 21 5" xfId="26846"/>
    <cellStyle name="Moneda 2 3 21 5 2" xfId="26847"/>
    <cellStyle name="Moneda 2 3 21 6" xfId="26848"/>
    <cellStyle name="Moneda 2 3 21 6 2" xfId="26849"/>
    <cellStyle name="Moneda 2 3 21 7" xfId="26850"/>
    <cellStyle name="Moneda 2 3 22" xfId="26851"/>
    <cellStyle name="Moneda 2 3 22 2" xfId="26852"/>
    <cellStyle name="Moneda 2 3 22 2 2" xfId="26853"/>
    <cellStyle name="Moneda 2 3 22 2 2 2" xfId="26854"/>
    <cellStyle name="Moneda 2 3 22 2 2 2 2" xfId="26855"/>
    <cellStyle name="Moneda 2 3 22 2 2 3" xfId="26856"/>
    <cellStyle name="Moneda 2 3 22 2 2 3 2" xfId="26857"/>
    <cellStyle name="Moneda 2 3 22 2 2 4" xfId="26858"/>
    <cellStyle name="Moneda 2 3 22 2 3" xfId="26859"/>
    <cellStyle name="Moneda 2 3 22 2 3 2" xfId="26860"/>
    <cellStyle name="Moneda 2 3 22 2 4" xfId="26861"/>
    <cellStyle name="Moneda 2 3 22 2 4 2" xfId="26862"/>
    <cellStyle name="Moneda 2 3 22 2 5" xfId="26863"/>
    <cellStyle name="Moneda 2 3 22 3" xfId="26864"/>
    <cellStyle name="Moneda 2 3 22 3 2" xfId="26865"/>
    <cellStyle name="Moneda 2 3 22 3 2 2" xfId="26866"/>
    <cellStyle name="Moneda 2 3 22 3 2 2 2" xfId="26867"/>
    <cellStyle name="Moneda 2 3 22 3 2 3" xfId="26868"/>
    <cellStyle name="Moneda 2 3 22 3 2 3 2" xfId="26869"/>
    <cellStyle name="Moneda 2 3 22 3 2 4" xfId="26870"/>
    <cellStyle name="Moneda 2 3 22 3 3" xfId="26871"/>
    <cellStyle name="Moneda 2 3 22 3 3 2" xfId="26872"/>
    <cellStyle name="Moneda 2 3 22 3 4" xfId="26873"/>
    <cellStyle name="Moneda 2 3 22 3 4 2" xfId="26874"/>
    <cellStyle name="Moneda 2 3 22 3 5" xfId="26875"/>
    <cellStyle name="Moneda 2 3 22 4" xfId="26876"/>
    <cellStyle name="Moneda 2 3 22 4 2" xfId="26877"/>
    <cellStyle name="Moneda 2 3 22 4 2 2" xfId="26878"/>
    <cellStyle name="Moneda 2 3 22 4 3" xfId="26879"/>
    <cellStyle name="Moneda 2 3 22 4 3 2" xfId="26880"/>
    <cellStyle name="Moneda 2 3 22 4 4" xfId="26881"/>
    <cellStyle name="Moneda 2 3 22 5" xfId="26882"/>
    <cellStyle name="Moneda 2 3 22 5 2" xfId="26883"/>
    <cellStyle name="Moneda 2 3 22 6" xfId="26884"/>
    <cellStyle name="Moneda 2 3 22 6 2" xfId="26885"/>
    <cellStyle name="Moneda 2 3 22 7" xfId="26886"/>
    <cellStyle name="Moneda 2 3 23" xfId="26887"/>
    <cellStyle name="Moneda 2 3 23 2" xfId="26888"/>
    <cellStyle name="Moneda 2 3 23 2 2" xfId="26889"/>
    <cellStyle name="Moneda 2 3 23 2 2 2" xfId="26890"/>
    <cellStyle name="Moneda 2 3 23 2 2 2 2" xfId="26891"/>
    <cellStyle name="Moneda 2 3 23 2 2 3" xfId="26892"/>
    <cellStyle name="Moneda 2 3 23 2 2 3 2" xfId="26893"/>
    <cellStyle name="Moneda 2 3 23 2 2 4" xfId="26894"/>
    <cellStyle name="Moneda 2 3 23 2 3" xfId="26895"/>
    <cellStyle name="Moneda 2 3 23 2 3 2" xfId="26896"/>
    <cellStyle name="Moneda 2 3 23 2 4" xfId="26897"/>
    <cellStyle name="Moneda 2 3 23 2 4 2" xfId="26898"/>
    <cellStyle name="Moneda 2 3 23 2 5" xfId="26899"/>
    <cellStyle name="Moneda 2 3 23 3" xfId="26900"/>
    <cellStyle name="Moneda 2 3 23 3 2" xfId="26901"/>
    <cellStyle name="Moneda 2 3 23 3 2 2" xfId="26902"/>
    <cellStyle name="Moneda 2 3 23 3 2 2 2" xfId="26903"/>
    <cellStyle name="Moneda 2 3 23 3 2 3" xfId="26904"/>
    <cellStyle name="Moneda 2 3 23 3 2 3 2" xfId="26905"/>
    <cellStyle name="Moneda 2 3 23 3 2 4" xfId="26906"/>
    <cellStyle name="Moneda 2 3 23 3 3" xfId="26907"/>
    <cellStyle name="Moneda 2 3 23 3 3 2" xfId="26908"/>
    <cellStyle name="Moneda 2 3 23 3 4" xfId="26909"/>
    <cellStyle name="Moneda 2 3 23 3 4 2" xfId="26910"/>
    <cellStyle name="Moneda 2 3 23 3 5" xfId="26911"/>
    <cellStyle name="Moneda 2 3 23 4" xfId="26912"/>
    <cellStyle name="Moneda 2 3 23 4 2" xfId="26913"/>
    <cellStyle name="Moneda 2 3 23 4 2 2" xfId="26914"/>
    <cellStyle name="Moneda 2 3 23 4 3" xfId="26915"/>
    <cellStyle name="Moneda 2 3 23 4 3 2" xfId="26916"/>
    <cellStyle name="Moneda 2 3 23 4 4" xfId="26917"/>
    <cellStyle name="Moneda 2 3 23 5" xfId="26918"/>
    <cellStyle name="Moneda 2 3 23 5 2" xfId="26919"/>
    <cellStyle name="Moneda 2 3 23 6" xfId="26920"/>
    <cellStyle name="Moneda 2 3 23 6 2" xfId="26921"/>
    <cellStyle name="Moneda 2 3 23 7" xfId="26922"/>
    <cellStyle name="Moneda 2 3 24" xfId="26923"/>
    <cellStyle name="Moneda 2 3 24 2" xfId="26924"/>
    <cellStyle name="Moneda 2 3 24 2 2" xfId="26925"/>
    <cellStyle name="Moneda 2 3 24 2 2 2" xfId="26926"/>
    <cellStyle name="Moneda 2 3 24 2 2 2 2" xfId="26927"/>
    <cellStyle name="Moneda 2 3 24 2 2 3" xfId="26928"/>
    <cellStyle name="Moneda 2 3 24 2 2 3 2" xfId="26929"/>
    <cellStyle name="Moneda 2 3 24 2 2 4" xfId="26930"/>
    <cellStyle name="Moneda 2 3 24 2 3" xfId="26931"/>
    <cellStyle name="Moneda 2 3 24 2 3 2" xfId="26932"/>
    <cellStyle name="Moneda 2 3 24 2 4" xfId="26933"/>
    <cellStyle name="Moneda 2 3 24 2 4 2" xfId="26934"/>
    <cellStyle name="Moneda 2 3 24 2 5" xfId="26935"/>
    <cellStyle name="Moneda 2 3 24 3" xfId="26936"/>
    <cellStyle name="Moneda 2 3 24 3 2" xfId="26937"/>
    <cellStyle name="Moneda 2 3 24 3 2 2" xfId="26938"/>
    <cellStyle name="Moneda 2 3 24 3 2 2 2" xfId="26939"/>
    <cellStyle name="Moneda 2 3 24 3 2 3" xfId="26940"/>
    <cellStyle name="Moneda 2 3 24 3 2 3 2" xfId="26941"/>
    <cellStyle name="Moneda 2 3 24 3 2 4" xfId="26942"/>
    <cellStyle name="Moneda 2 3 24 3 3" xfId="26943"/>
    <cellStyle name="Moneda 2 3 24 3 3 2" xfId="26944"/>
    <cellStyle name="Moneda 2 3 24 3 4" xfId="26945"/>
    <cellStyle name="Moneda 2 3 24 3 4 2" xfId="26946"/>
    <cellStyle name="Moneda 2 3 24 3 5" xfId="26947"/>
    <cellStyle name="Moneda 2 3 24 4" xfId="26948"/>
    <cellStyle name="Moneda 2 3 24 4 2" xfId="26949"/>
    <cellStyle name="Moneda 2 3 24 4 2 2" xfId="26950"/>
    <cellStyle name="Moneda 2 3 24 4 3" xfId="26951"/>
    <cellStyle name="Moneda 2 3 24 4 3 2" xfId="26952"/>
    <cellStyle name="Moneda 2 3 24 4 4" xfId="26953"/>
    <cellStyle name="Moneda 2 3 24 5" xfId="26954"/>
    <cellStyle name="Moneda 2 3 24 5 2" xfId="26955"/>
    <cellStyle name="Moneda 2 3 24 6" xfId="26956"/>
    <cellStyle name="Moneda 2 3 24 6 2" xfId="26957"/>
    <cellStyle name="Moneda 2 3 24 7" xfId="26958"/>
    <cellStyle name="Moneda 2 3 25" xfId="26959"/>
    <cellStyle name="Moneda 2 3 25 2" xfId="26960"/>
    <cellStyle name="Moneda 2 3 25 2 2" xfId="26961"/>
    <cellStyle name="Moneda 2 3 25 2 2 2" xfId="26962"/>
    <cellStyle name="Moneda 2 3 25 2 2 2 2" xfId="26963"/>
    <cellStyle name="Moneda 2 3 25 2 2 3" xfId="26964"/>
    <cellStyle name="Moneda 2 3 25 2 2 3 2" xfId="26965"/>
    <cellStyle name="Moneda 2 3 25 2 2 4" xfId="26966"/>
    <cellStyle name="Moneda 2 3 25 2 3" xfId="26967"/>
    <cellStyle name="Moneda 2 3 25 2 3 2" xfId="26968"/>
    <cellStyle name="Moneda 2 3 25 2 4" xfId="26969"/>
    <cellStyle name="Moneda 2 3 25 2 4 2" xfId="26970"/>
    <cellStyle name="Moneda 2 3 25 2 5" xfId="26971"/>
    <cellStyle name="Moneda 2 3 25 3" xfId="26972"/>
    <cellStyle name="Moneda 2 3 25 3 2" xfId="26973"/>
    <cellStyle name="Moneda 2 3 25 3 2 2" xfId="26974"/>
    <cellStyle name="Moneda 2 3 25 3 2 2 2" xfId="26975"/>
    <cellStyle name="Moneda 2 3 25 3 2 3" xfId="26976"/>
    <cellStyle name="Moneda 2 3 25 3 2 3 2" xfId="26977"/>
    <cellStyle name="Moneda 2 3 25 3 2 4" xfId="26978"/>
    <cellStyle name="Moneda 2 3 25 3 3" xfId="26979"/>
    <cellStyle name="Moneda 2 3 25 3 3 2" xfId="26980"/>
    <cellStyle name="Moneda 2 3 25 3 4" xfId="26981"/>
    <cellStyle name="Moneda 2 3 25 3 4 2" xfId="26982"/>
    <cellStyle name="Moneda 2 3 25 3 5" xfId="26983"/>
    <cellStyle name="Moneda 2 3 25 4" xfId="26984"/>
    <cellStyle name="Moneda 2 3 25 4 2" xfId="26985"/>
    <cellStyle name="Moneda 2 3 25 4 2 2" xfId="26986"/>
    <cellStyle name="Moneda 2 3 25 4 3" xfId="26987"/>
    <cellStyle name="Moneda 2 3 25 4 3 2" xfId="26988"/>
    <cellStyle name="Moneda 2 3 25 4 4" xfId="26989"/>
    <cellStyle name="Moneda 2 3 25 5" xfId="26990"/>
    <cellStyle name="Moneda 2 3 25 5 2" xfId="26991"/>
    <cellStyle name="Moneda 2 3 25 6" xfId="26992"/>
    <cellStyle name="Moneda 2 3 25 6 2" xfId="26993"/>
    <cellStyle name="Moneda 2 3 25 7" xfId="26994"/>
    <cellStyle name="Moneda 2 3 26" xfId="26995"/>
    <cellStyle name="Moneda 2 3 26 2" xfId="26996"/>
    <cellStyle name="Moneda 2 3 26 2 2" xfId="26997"/>
    <cellStyle name="Moneda 2 3 26 2 2 2" xfId="26998"/>
    <cellStyle name="Moneda 2 3 26 2 2 2 2" xfId="26999"/>
    <cellStyle name="Moneda 2 3 26 2 2 3" xfId="27000"/>
    <cellStyle name="Moneda 2 3 26 2 2 3 2" xfId="27001"/>
    <cellStyle name="Moneda 2 3 26 2 2 4" xfId="27002"/>
    <cellStyle name="Moneda 2 3 26 2 3" xfId="27003"/>
    <cellStyle name="Moneda 2 3 26 2 3 2" xfId="27004"/>
    <cellStyle name="Moneda 2 3 26 2 4" xfId="27005"/>
    <cellStyle name="Moneda 2 3 26 2 4 2" xfId="27006"/>
    <cellStyle name="Moneda 2 3 26 2 5" xfId="27007"/>
    <cellStyle name="Moneda 2 3 26 3" xfId="27008"/>
    <cellStyle name="Moneda 2 3 26 3 2" xfId="27009"/>
    <cellStyle name="Moneda 2 3 26 3 2 2" xfId="27010"/>
    <cellStyle name="Moneda 2 3 26 3 2 2 2" xfId="27011"/>
    <cellStyle name="Moneda 2 3 26 3 2 3" xfId="27012"/>
    <cellStyle name="Moneda 2 3 26 3 2 3 2" xfId="27013"/>
    <cellStyle name="Moneda 2 3 26 3 2 4" xfId="27014"/>
    <cellStyle name="Moneda 2 3 26 3 3" xfId="27015"/>
    <cellStyle name="Moneda 2 3 26 3 3 2" xfId="27016"/>
    <cellStyle name="Moneda 2 3 26 3 4" xfId="27017"/>
    <cellStyle name="Moneda 2 3 26 3 4 2" xfId="27018"/>
    <cellStyle name="Moneda 2 3 26 3 5" xfId="27019"/>
    <cellStyle name="Moneda 2 3 26 4" xfId="27020"/>
    <cellStyle name="Moneda 2 3 26 4 2" xfId="27021"/>
    <cellStyle name="Moneda 2 3 26 4 2 2" xfId="27022"/>
    <cellStyle name="Moneda 2 3 26 4 3" xfId="27023"/>
    <cellStyle name="Moneda 2 3 26 4 3 2" xfId="27024"/>
    <cellStyle name="Moneda 2 3 26 4 4" xfId="27025"/>
    <cellStyle name="Moneda 2 3 26 5" xfId="27026"/>
    <cellStyle name="Moneda 2 3 26 5 2" xfId="27027"/>
    <cellStyle name="Moneda 2 3 26 6" xfId="27028"/>
    <cellStyle name="Moneda 2 3 26 6 2" xfId="27029"/>
    <cellStyle name="Moneda 2 3 26 7" xfId="27030"/>
    <cellStyle name="Moneda 2 3 27" xfId="27031"/>
    <cellStyle name="Moneda 2 3 27 2" xfId="27032"/>
    <cellStyle name="Moneda 2 3 27 2 2" xfId="27033"/>
    <cellStyle name="Moneda 2 3 27 2 2 2" xfId="27034"/>
    <cellStyle name="Moneda 2 3 27 2 2 2 2" xfId="27035"/>
    <cellStyle name="Moneda 2 3 27 2 2 3" xfId="27036"/>
    <cellStyle name="Moneda 2 3 27 2 2 3 2" xfId="27037"/>
    <cellStyle name="Moneda 2 3 27 2 2 4" xfId="27038"/>
    <cellStyle name="Moneda 2 3 27 2 3" xfId="27039"/>
    <cellStyle name="Moneda 2 3 27 2 3 2" xfId="27040"/>
    <cellStyle name="Moneda 2 3 27 2 4" xfId="27041"/>
    <cellStyle name="Moneda 2 3 27 2 4 2" xfId="27042"/>
    <cellStyle name="Moneda 2 3 27 2 5" xfId="27043"/>
    <cellStyle name="Moneda 2 3 27 3" xfId="27044"/>
    <cellStyle name="Moneda 2 3 27 3 2" xfId="27045"/>
    <cellStyle name="Moneda 2 3 27 3 2 2" xfId="27046"/>
    <cellStyle name="Moneda 2 3 27 3 2 2 2" xfId="27047"/>
    <cellStyle name="Moneda 2 3 27 3 2 3" xfId="27048"/>
    <cellStyle name="Moneda 2 3 27 3 2 3 2" xfId="27049"/>
    <cellStyle name="Moneda 2 3 27 3 2 4" xfId="27050"/>
    <cellStyle name="Moneda 2 3 27 3 3" xfId="27051"/>
    <cellStyle name="Moneda 2 3 27 3 3 2" xfId="27052"/>
    <cellStyle name="Moneda 2 3 27 3 4" xfId="27053"/>
    <cellStyle name="Moneda 2 3 27 3 4 2" xfId="27054"/>
    <cellStyle name="Moneda 2 3 27 3 5" xfId="27055"/>
    <cellStyle name="Moneda 2 3 27 4" xfId="27056"/>
    <cellStyle name="Moneda 2 3 27 4 2" xfId="27057"/>
    <cellStyle name="Moneda 2 3 27 4 2 2" xfId="27058"/>
    <cellStyle name="Moneda 2 3 27 4 3" xfId="27059"/>
    <cellStyle name="Moneda 2 3 27 4 3 2" xfId="27060"/>
    <cellStyle name="Moneda 2 3 27 4 4" xfId="27061"/>
    <cellStyle name="Moneda 2 3 27 5" xfId="27062"/>
    <cellStyle name="Moneda 2 3 27 5 2" xfId="27063"/>
    <cellStyle name="Moneda 2 3 27 6" xfId="27064"/>
    <cellStyle name="Moneda 2 3 27 6 2" xfId="27065"/>
    <cellStyle name="Moneda 2 3 27 7" xfId="27066"/>
    <cellStyle name="Moneda 2 3 28" xfId="27067"/>
    <cellStyle name="Moneda 2 3 28 2" xfId="27068"/>
    <cellStyle name="Moneda 2 3 28 2 2" xfId="27069"/>
    <cellStyle name="Moneda 2 3 28 2 2 2" xfId="27070"/>
    <cellStyle name="Moneda 2 3 28 2 2 2 2" xfId="27071"/>
    <cellStyle name="Moneda 2 3 28 2 2 3" xfId="27072"/>
    <cellStyle name="Moneda 2 3 28 2 2 3 2" xfId="27073"/>
    <cellStyle name="Moneda 2 3 28 2 2 4" xfId="27074"/>
    <cellStyle name="Moneda 2 3 28 2 3" xfId="27075"/>
    <cellStyle name="Moneda 2 3 28 2 3 2" xfId="27076"/>
    <cellStyle name="Moneda 2 3 28 2 4" xfId="27077"/>
    <cellStyle name="Moneda 2 3 28 2 4 2" xfId="27078"/>
    <cellStyle name="Moneda 2 3 28 2 5" xfId="27079"/>
    <cellStyle name="Moneda 2 3 28 3" xfId="27080"/>
    <cellStyle name="Moneda 2 3 28 3 2" xfId="27081"/>
    <cellStyle name="Moneda 2 3 28 3 2 2" xfId="27082"/>
    <cellStyle name="Moneda 2 3 28 3 2 2 2" xfId="27083"/>
    <cellStyle name="Moneda 2 3 28 3 2 3" xfId="27084"/>
    <cellStyle name="Moneda 2 3 28 3 2 3 2" xfId="27085"/>
    <cellStyle name="Moneda 2 3 28 3 2 4" xfId="27086"/>
    <cellStyle name="Moneda 2 3 28 3 3" xfId="27087"/>
    <cellStyle name="Moneda 2 3 28 3 3 2" xfId="27088"/>
    <cellStyle name="Moneda 2 3 28 3 4" xfId="27089"/>
    <cellStyle name="Moneda 2 3 28 3 4 2" xfId="27090"/>
    <cellStyle name="Moneda 2 3 28 3 5" xfId="27091"/>
    <cellStyle name="Moneda 2 3 28 4" xfId="27092"/>
    <cellStyle name="Moneda 2 3 28 4 2" xfId="27093"/>
    <cellStyle name="Moneda 2 3 28 4 2 2" xfId="27094"/>
    <cellStyle name="Moneda 2 3 28 4 3" xfId="27095"/>
    <cellStyle name="Moneda 2 3 28 4 3 2" xfId="27096"/>
    <cellStyle name="Moneda 2 3 28 4 4" xfId="27097"/>
    <cellStyle name="Moneda 2 3 28 5" xfId="27098"/>
    <cellStyle name="Moneda 2 3 28 5 2" xfId="27099"/>
    <cellStyle name="Moneda 2 3 28 6" xfId="27100"/>
    <cellStyle name="Moneda 2 3 28 6 2" xfId="27101"/>
    <cellStyle name="Moneda 2 3 28 7" xfId="27102"/>
    <cellStyle name="Moneda 2 3 29" xfId="27103"/>
    <cellStyle name="Moneda 2 3 29 2" xfId="27104"/>
    <cellStyle name="Moneda 2 3 29 2 2" xfId="27105"/>
    <cellStyle name="Moneda 2 3 29 2 2 2" xfId="27106"/>
    <cellStyle name="Moneda 2 3 29 2 3" xfId="27107"/>
    <cellStyle name="Moneda 2 3 29 2 3 2" xfId="27108"/>
    <cellStyle name="Moneda 2 3 29 2 4" xfId="27109"/>
    <cellStyle name="Moneda 2 3 29 3" xfId="27110"/>
    <cellStyle name="Moneda 2 3 29 3 2" xfId="27111"/>
    <cellStyle name="Moneda 2 3 29 4" xfId="27112"/>
    <cellStyle name="Moneda 2 3 29 4 2" xfId="27113"/>
    <cellStyle name="Moneda 2 3 29 5" xfId="27114"/>
    <cellStyle name="Moneda 2 3 3" xfId="27115"/>
    <cellStyle name="Moneda 2 3 3 10" xfId="27116"/>
    <cellStyle name="Moneda 2 3 3 2" xfId="27117"/>
    <cellStyle name="Moneda 2 3 3 3" xfId="27118"/>
    <cellStyle name="Moneda 2 3 3 4" xfId="27119"/>
    <cellStyle name="Moneda 2 3 3 5" xfId="27120"/>
    <cellStyle name="Moneda 2 3 3 5 2" xfId="27121"/>
    <cellStyle name="Moneda 2 3 3 5 2 2" xfId="27122"/>
    <cellStyle name="Moneda 2 3 3 5 2 2 2" xfId="27123"/>
    <cellStyle name="Moneda 2 3 3 5 2 3" xfId="27124"/>
    <cellStyle name="Moneda 2 3 3 5 2 3 2" xfId="27125"/>
    <cellStyle name="Moneda 2 3 3 5 2 4" xfId="27126"/>
    <cellStyle name="Moneda 2 3 3 5 3" xfId="27127"/>
    <cellStyle name="Moneda 2 3 3 5 3 2" xfId="27128"/>
    <cellStyle name="Moneda 2 3 3 5 4" xfId="27129"/>
    <cellStyle name="Moneda 2 3 3 5 4 2" xfId="27130"/>
    <cellStyle name="Moneda 2 3 3 5 5" xfId="27131"/>
    <cellStyle name="Moneda 2 3 3 6" xfId="27132"/>
    <cellStyle name="Moneda 2 3 3 6 2" xfId="27133"/>
    <cellStyle name="Moneda 2 3 3 6 2 2" xfId="27134"/>
    <cellStyle name="Moneda 2 3 3 6 2 2 2" xfId="27135"/>
    <cellStyle name="Moneda 2 3 3 6 2 3" xfId="27136"/>
    <cellStyle name="Moneda 2 3 3 6 2 3 2" xfId="27137"/>
    <cellStyle name="Moneda 2 3 3 6 2 4" xfId="27138"/>
    <cellStyle name="Moneda 2 3 3 6 3" xfId="27139"/>
    <cellStyle name="Moneda 2 3 3 6 3 2" xfId="27140"/>
    <cellStyle name="Moneda 2 3 3 6 4" xfId="27141"/>
    <cellStyle name="Moneda 2 3 3 6 4 2" xfId="27142"/>
    <cellStyle name="Moneda 2 3 3 6 5" xfId="27143"/>
    <cellStyle name="Moneda 2 3 3 7" xfId="27144"/>
    <cellStyle name="Moneda 2 3 3 7 2" xfId="27145"/>
    <cellStyle name="Moneda 2 3 3 7 2 2" xfId="27146"/>
    <cellStyle name="Moneda 2 3 3 7 3" xfId="27147"/>
    <cellStyle name="Moneda 2 3 3 7 3 2" xfId="27148"/>
    <cellStyle name="Moneda 2 3 3 7 4" xfId="27149"/>
    <cellStyle name="Moneda 2 3 3 8" xfId="27150"/>
    <cellStyle name="Moneda 2 3 3 8 2" xfId="27151"/>
    <cellStyle name="Moneda 2 3 3 9" xfId="27152"/>
    <cellStyle name="Moneda 2 3 3 9 2" xfId="27153"/>
    <cellStyle name="Moneda 2 3 30" xfId="27154"/>
    <cellStyle name="Moneda 2 3 30 2" xfId="27155"/>
    <cellStyle name="Moneda 2 3 30 2 2" xfId="27156"/>
    <cellStyle name="Moneda 2 3 30 2 2 2" xfId="27157"/>
    <cellStyle name="Moneda 2 3 30 2 3" xfId="27158"/>
    <cellStyle name="Moneda 2 3 30 2 3 2" xfId="27159"/>
    <cellStyle name="Moneda 2 3 30 2 4" xfId="27160"/>
    <cellStyle name="Moneda 2 3 30 3" xfId="27161"/>
    <cellStyle name="Moneda 2 3 30 3 2" xfId="27162"/>
    <cellStyle name="Moneda 2 3 30 4" xfId="27163"/>
    <cellStyle name="Moneda 2 3 30 4 2" xfId="27164"/>
    <cellStyle name="Moneda 2 3 30 5" xfId="27165"/>
    <cellStyle name="Moneda 2 3 31" xfId="27166"/>
    <cellStyle name="Moneda 2 3 31 2" xfId="27167"/>
    <cellStyle name="Moneda 2 3 31 2 2" xfId="27168"/>
    <cellStyle name="Moneda 2 3 31 2 2 2" xfId="27169"/>
    <cellStyle name="Moneda 2 3 31 2 3" xfId="27170"/>
    <cellStyle name="Moneda 2 3 31 2 3 2" xfId="27171"/>
    <cellStyle name="Moneda 2 3 31 2 4" xfId="27172"/>
    <cellStyle name="Moneda 2 3 31 3" xfId="27173"/>
    <cellStyle name="Moneda 2 3 31 3 2" xfId="27174"/>
    <cellStyle name="Moneda 2 3 31 4" xfId="27175"/>
    <cellStyle name="Moneda 2 3 31 4 2" xfId="27176"/>
    <cellStyle name="Moneda 2 3 31 5" xfId="27177"/>
    <cellStyle name="Moneda 2 3 32" xfId="27178"/>
    <cellStyle name="Moneda 2 3 32 2" xfId="27179"/>
    <cellStyle name="Moneda 2 3 32 2 2" xfId="27180"/>
    <cellStyle name="Moneda 2 3 32 2 2 2" xfId="27181"/>
    <cellStyle name="Moneda 2 3 32 2 3" xfId="27182"/>
    <cellStyle name="Moneda 2 3 32 2 3 2" xfId="27183"/>
    <cellStyle name="Moneda 2 3 32 2 4" xfId="27184"/>
    <cellStyle name="Moneda 2 3 32 3" xfId="27185"/>
    <cellStyle name="Moneda 2 3 32 3 2" xfId="27186"/>
    <cellStyle name="Moneda 2 3 32 4" xfId="27187"/>
    <cellStyle name="Moneda 2 3 32 4 2" xfId="27188"/>
    <cellStyle name="Moneda 2 3 32 5" xfId="27189"/>
    <cellStyle name="Moneda 2 3 33" xfId="27190"/>
    <cellStyle name="Moneda 2 3 33 2" xfId="27191"/>
    <cellStyle name="Moneda 2 3 33 2 2" xfId="27192"/>
    <cellStyle name="Moneda 2 3 33 2 2 2" xfId="27193"/>
    <cellStyle name="Moneda 2 3 33 2 3" xfId="27194"/>
    <cellStyle name="Moneda 2 3 33 2 3 2" xfId="27195"/>
    <cellStyle name="Moneda 2 3 33 2 4" xfId="27196"/>
    <cellStyle name="Moneda 2 3 33 3" xfId="27197"/>
    <cellStyle name="Moneda 2 3 33 3 2" xfId="27198"/>
    <cellStyle name="Moneda 2 3 33 4" xfId="27199"/>
    <cellStyle name="Moneda 2 3 33 4 2" xfId="27200"/>
    <cellStyle name="Moneda 2 3 33 5" xfId="27201"/>
    <cellStyle name="Moneda 2 3 34" xfId="27202"/>
    <cellStyle name="Moneda 2 3 34 2" xfId="27203"/>
    <cellStyle name="Moneda 2 3 34 2 2" xfId="27204"/>
    <cellStyle name="Moneda 2 3 34 2 2 2" xfId="27205"/>
    <cellStyle name="Moneda 2 3 34 2 3" xfId="27206"/>
    <cellStyle name="Moneda 2 3 34 2 3 2" xfId="27207"/>
    <cellStyle name="Moneda 2 3 34 2 4" xfId="27208"/>
    <cellStyle name="Moneda 2 3 34 3" xfId="27209"/>
    <cellStyle name="Moneda 2 3 34 3 2" xfId="27210"/>
    <cellStyle name="Moneda 2 3 34 4" xfId="27211"/>
    <cellStyle name="Moneda 2 3 34 4 2" xfId="27212"/>
    <cellStyle name="Moneda 2 3 34 5" xfId="27213"/>
    <cellStyle name="Moneda 2 3 35" xfId="27214"/>
    <cellStyle name="Moneda 2 3 35 2" xfId="27215"/>
    <cellStyle name="Moneda 2 3 35 2 2" xfId="27216"/>
    <cellStyle name="Moneda 2 3 35 3" xfId="27217"/>
    <cellStyle name="Moneda 2 3 35 3 2" xfId="27218"/>
    <cellStyle name="Moneda 2 3 35 4" xfId="27219"/>
    <cellStyle name="Moneda 2 3 36" xfId="27220"/>
    <cellStyle name="Moneda 2 3 36 2" xfId="27221"/>
    <cellStyle name="Moneda 2 3 37" xfId="27222"/>
    <cellStyle name="Moneda 2 3 37 2" xfId="27223"/>
    <cellStyle name="Moneda 2 3 38" xfId="27224"/>
    <cellStyle name="Moneda 2 3 38 2" xfId="27225"/>
    <cellStyle name="Moneda 2 3 39" xfId="27226"/>
    <cellStyle name="Moneda 2 3 4" xfId="27227"/>
    <cellStyle name="Moneda 2 3 4 10" xfId="27228"/>
    <cellStyle name="Moneda 2 3 4 2" xfId="27229"/>
    <cellStyle name="Moneda 2 3 4 3" xfId="27230"/>
    <cellStyle name="Moneda 2 3 4 4" xfId="27231"/>
    <cellStyle name="Moneda 2 3 4 5" xfId="27232"/>
    <cellStyle name="Moneda 2 3 4 5 2" xfId="27233"/>
    <cellStyle name="Moneda 2 3 4 5 2 2" xfId="27234"/>
    <cellStyle name="Moneda 2 3 4 5 2 2 2" xfId="27235"/>
    <cellStyle name="Moneda 2 3 4 5 2 3" xfId="27236"/>
    <cellStyle name="Moneda 2 3 4 5 2 3 2" xfId="27237"/>
    <cellStyle name="Moneda 2 3 4 5 2 4" xfId="27238"/>
    <cellStyle name="Moneda 2 3 4 5 3" xfId="27239"/>
    <cellStyle name="Moneda 2 3 4 5 3 2" xfId="27240"/>
    <cellStyle name="Moneda 2 3 4 5 4" xfId="27241"/>
    <cellStyle name="Moneda 2 3 4 5 4 2" xfId="27242"/>
    <cellStyle name="Moneda 2 3 4 5 5" xfId="27243"/>
    <cellStyle name="Moneda 2 3 4 6" xfId="27244"/>
    <cellStyle name="Moneda 2 3 4 6 2" xfId="27245"/>
    <cellStyle name="Moneda 2 3 4 6 2 2" xfId="27246"/>
    <cellStyle name="Moneda 2 3 4 6 2 2 2" xfId="27247"/>
    <cellStyle name="Moneda 2 3 4 6 2 3" xfId="27248"/>
    <cellStyle name="Moneda 2 3 4 6 2 3 2" xfId="27249"/>
    <cellStyle name="Moneda 2 3 4 6 2 4" xfId="27250"/>
    <cellStyle name="Moneda 2 3 4 6 3" xfId="27251"/>
    <cellStyle name="Moneda 2 3 4 6 3 2" xfId="27252"/>
    <cellStyle name="Moneda 2 3 4 6 4" xfId="27253"/>
    <cellStyle name="Moneda 2 3 4 6 4 2" xfId="27254"/>
    <cellStyle name="Moneda 2 3 4 6 5" xfId="27255"/>
    <cellStyle name="Moneda 2 3 4 7" xfId="27256"/>
    <cellStyle name="Moneda 2 3 4 7 2" xfId="27257"/>
    <cellStyle name="Moneda 2 3 4 7 2 2" xfId="27258"/>
    <cellStyle name="Moneda 2 3 4 7 3" xfId="27259"/>
    <cellStyle name="Moneda 2 3 4 7 3 2" xfId="27260"/>
    <cellStyle name="Moneda 2 3 4 7 4" xfId="27261"/>
    <cellStyle name="Moneda 2 3 4 8" xfId="27262"/>
    <cellStyle name="Moneda 2 3 4 8 2" xfId="27263"/>
    <cellStyle name="Moneda 2 3 4 9" xfId="27264"/>
    <cellStyle name="Moneda 2 3 4 9 2" xfId="27265"/>
    <cellStyle name="Moneda 2 3 5" xfId="27266"/>
    <cellStyle name="Moneda 2 3 5 10" xfId="27267"/>
    <cellStyle name="Moneda 2 3 5 2" xfId="27268"/>
    <cellStyle name="Moneda 2 3 5 3" xfId="27269"/>
    <cellStyle name="Moneda 2 3 5 4" xfId="27270"/>
    <cellStyle name="Moneda 2 3 5 5" xfId="27271"/>
    <cellStyle name="Moneda 2 3 5 5 2" xfId="27272"/>
    <cellStyle name="Moneda 2 3 5 5 2 2" xfId="27273"/>
    <cellStyle name="Moneda 2 3 5 5 2 2 2" xfId="27274"/>
    <cellStyle name="Moneda 2 3 5 5 2 3" xfId="27275"/>
    <cellStyle name="Moneda 2 3 5 5 2 3 2" xfId="27276"/>
    <cellStyle name="Moneda 2 3 5 5 2 4" xfId="27277"/>
    <cellStyle name="Moneda 2 3 5 5 3" xfId="27278"/>
    <cellStyle name="Moneda 2 3 5 5 3 2" xfId="27279"/>
    <cellStyle name="Moneda 2 3 5 5 4" xfId="27280"/>
    <cellStyle name="Moneda 2 3 5 5 4 2" xfId="27281"/>
    <cellStyle name="Moneda 2 3 5 5 5" xfId="27282"/>
    <cellStyle name="Moneda 2 3 5 6" xfId="27283"/>
    <cellStyle name="Moneda 2 3 5 6 2" xfId="27284"/>
    <cellStyle name="Moneda 2 3 5 6 2 2" xfId="27285"/>
    <cellStyle name="Moneda 2 3 5 6 2 2 2" xfId="27286"/>
    <cellStyle name="Moneda 2 3 5 6 2 3" xfId="27287"/>
    <cellStyle name="Moneda 2 3 5 6 2 3 2" xfId="27288"/>
    <cellStyle name="Moneda 2 3 5 6 2 4" xfId="27289"/>
    <cellStyle name="Moneda 2 3 5 6 3" xfId="27290"/>
    <cellStyle name="Moneda 2 3 5 6 3 2" xfId="27291"/>
    <cellStyle name="Moneda 2 3 5 6 4" xfId="27292"/>
    <cellStyle name="Moneda 2 3 5 6 4 2" xfId="27293"/>
    <cellStyle name="Moneda 2 3 5 6 5" xfId="27294"/>
    <cellStyle name="Moneda 2 3 5 7" xfId="27295"/>
    <cellStyle name="Moneda 2 3 5 7 2" xfId="27296"/>
    <cellStyle name="Moneda 2 3 5 7 2 2" xfId="27297"/>
    <cellStyle name="Moneda 2 3 5 7 3" xfId="27298"/>
    <cellStyle name="Moneda 2 3 5 7 3 2" xfId="27299"/>
    <cellStyle name="Moneda 2 3 5 7 4" xfId="27300"/>
    <cellStyle name="Moneda 2 3 5 8" xfId="27301"/>
    <cellStyle name="Moneda 2 3 5 8 2" xfId="27302"/>
    <cellStyle name="Moneda 2 3 5 9" xfId="27303"/>
    <cellStyle name="Moneda 2 3 5 9 2" xfId="27304"/>
    <cellStyle name="Moneda 2 3 6" xfId="27305"/>
    <cellStyle name="Moneda 2 3 6 10" xfId="27306"/>
    <cellStyle name="Moneda 2 3 6 2" xfId="27307"/>
    <cellStyle name="Moneda 2 3 6 3" xfId="27308"/>
    <cellStyle name="Moneda 2 3 6 4" xfId="27309"/>
    <cellStyle name="Moneda 2 3 6 5" xfId="27310"/>
    <cellStyle name="Moneda 2 3 6 5 2" xfId="27311"/>
    <cellStyle name="Moneda 2 3 6 5 2 2" xfId="27312"/>
    <cellStyle name="Moneda 2 3 6 5 2 2 2" xfId="27313"/>
    <cellStyle name="Moneda 2 3 6 5 2 3" xfId="27314"/>
    <cellStyle name="Moneda 2 3 6 5 2 3 2" xfId="27315"/>
    <cellStyle name="Moneda 2 3 6 5 2 4" xfId="27316"/>
    <cellStyle name="Moneda 2 3 6 5 3" xfId="27317"/>
    <cellStyle name="Moneda 2 3 6 5 3 2" xfId="27318"/>
    <cellStyle name="Moneda 2 3 6 5 4" xfId="27319"/>
    <cellStyle name="Moneda 2 3 6 5 4 2" xfId="27320"/>
    <cellStyle name="Moneda 2 3 6 5 5" xfId="27321"/>
    <cellStyle name="Moneda 2 3 6 6" xfId="27322"/>
    <cellStyle name="Moneda 2 3 6 6 2" xfId="27323"/>
    <cellStyle name="Moneda 2 3 6 6 2 2" xfId="27324"/>
    <cellStyle name="Moneda 2 3 6 6 2 2 2" xfId="27325"/>
    <cellStyle name="Moneda 2 3 6 6 2 3" xfId="27326"/>
    <cellStyle name="Moneda 2 3 6 6 2 3 2" xfId="27327"/>
    <cellStyle name="Moneda 2 3 6 6 2 4" xfId="27328"/>
    <cellStyle name="Moneda 2 3 6 6 3" xfId="27329"/>
    <cellStyle name="Moneda 2 3 6 6 3 2" xfId="27330"/>
    <cellStyle name="Moneda 2 3 6 6 4" xfId="27331"/>
    <cellStyle name="Moneda 2 3 6 6 4 2" xfId="27332"/>
    <cellStyle name="Moneda 2 3 6 6 5" xfId="27333"/>
    <cellStyle name="Moneda 2 3 6 7" xfId="27334"/>
    <cellStyle name="Moneda 2 3 6 7 2" xfId="27335"/>
    <cellStyle name="Moneda 2 3 6 7 2 2" xfId="27336"/>
    <cellStyle name="Moneda 2 3 6 7 3" xfId="27337"/>
    <cellStyle name="Moneda 2 3 6 7 3 2" xfId="27338"/>
    <cellStyle name="Moneda 2 3 6 7 4" xfId="27339"/>
    <cellStyle name="Moneda 2 3 6 8" xfId="27340"/>
    <cellStyle name="Moneda 2 3 6 8 2" xfId="27341"/>
    <cellStyle name="Moneda 2 3 6 9" xfId="27342"/>
    <cellStyle name="Moneda 2 3 6 9 2" xfId="27343"/>
    <cellStyle name="Moneda 2 3 7" xfId="27344"/>
    <cellStyle name="Moneda 2 3 7 10" xfId="27345"/>
    <cellStyle name="Moneda 2 3 7 2" xfId="27346"/>
    <cellStyle name="Moneda 2 3 7 3" xfId="27347"/>
    <cellStyle name="Moneda 2 3 7 4" xfId="27348"/>
    <cellStyle name="Moneda 2 3 7 5" xfId="27349"/>
    <cellStyle name="Moneda 2 3 7 5 2" xfId="27350"/>
    <cellStyle name="Moneda 2 3 7 5 2 2" xfId="27351"/>
    <cellStyle name="Moneda 2 3 7 5 2 2 2" xfId="27352"/>
    <cellStyle name="Moneda 2 3 7 5 2 3" xfId="27353"/>
    <cellStyle name="Moneda 2 3 7 5 2 3 2" xfId="27354"/>
    <cellStyle name="Moneda 2 3 7 5 2 4" xfId="27355"/>
    <cellStyle name="Moneda 2 3 7 5 3" xfId="27356"/>
    <cellStyle name="Moneda 2 3 7 5 3 2" xfId="27357"/>
    <cellStyle name="Moneda 2 3 7 5 4" xfId="27358"/>
    <cellStyle name="Moneda 2 3 7 5 4 2" xfId="27359"/>
    <cellStyle name="Moneda 2 3 7 5 5" xfId="27360"/>
    <cellStyle name="Moneda 2 3 7 6" xfId="27361"/>
    <cellStyle name="Moneda 2 3 7 6 2" xfId="27362"/>
    <cellStyle name="Moneda 2 3 7 6 2 2" xfId="27363"/>
    <cellStyle name="Moneda 2 3 7 6 2 2 2" xfId="27364"/>
    <cellStyle name="Moneda 2 3 7 6 2 3" xfId="27365"/>
    <cellStyle name="Moneda 2 3 7 6 2 3 2" xfId="27366"/>
    <cellStyle name="Moneda 2 3 7 6 2 4" xfId="27367"/>
    <cellStyle name="Moneda 2 3 7 6 3" xfId="27368"/>
    <cellStyle name="Moneda 2 3 7 6 3 2" xfId="27369"/>
    <cellStyle name="Moneda 2 3 7 6 4" xfId="27370"/>
    <cellStyle name="Moneda 2 3 7 6 4 2" xfId="27371"/>
    <cellStyle name="Moneda 2 3 7 6 5" xfId="27372"/>
    <cellStyle name="Moneda 2 3 7 7" xfId="27373"/>
    <cellStyle name="Moneda 2 3 7 7 2" xfId="27374"/>
    <cellStyle name="Moneda 2 3 7 7 2 2" xfId="27375"/>
    <cellStyle name="Moneda 2 3 7 7 3" xfId="27376"/>
    <cellStyle name="Moneda 2 3 7 7 3 2" xfId="27377"/>
    <cellStyle name="Moneda 2 3 7 7 4" xfId="27378"/>
    <cellStyle name="Moneda 2 3 7 8" xfId="27379"/>
    <cellStyle name="Moneda 2 3 7 8 2" xfId="27380"/>
    <cellStyle name="Moneda 2 3 7 9" xfId="27381"/>
    <cellStyle name="Moneda 2 3 7 9 2" xfId="27382"/>
    <cellStyle name="Moneda 2 3 8" xfId="27383"/>
    <cellStyle name="Moneda 2 3 8 10" xfId="27384"/>
    <cellStyle name="Moneda 2 3 8 2" xfId="27385"/>
    <cellStyle name="Moneda 2 3 8 3" xfId="27386"/>
    <cellStyle name="Moneda 2 3 8 4" xfId="27387"/>
    <cellStyle name="Moneda 2 3 8 5" xfId="27388"/>
    <cellStyle name="Moneda 2 3 8 5 2" xfId="27389"/>
    <cellStyle name="Moneda 2 3 8 5 2 2" xfId="27390"/>
    <cellStyle name="Moneda 2 3 8 5 2 2 2" xfId="27391"/>
    <cellStyle name="Moneda 2 3 8 5 2 3" xfId="27392"/>
    <cellStyle name="Moneda 2 3 8 5 2 3 2" xfId="27393"/>
    <cellStyle name="Moneda 2 3 8 5 2 4" xfId="27394"/>
    <cellStyle name="Moneda 2 3 8 5 3" xfId="27395"/>
    <cellStyle name="Moneda 2 3 8 5 3 2" xfId="27396"/>
    <cellStyle name="Moneda 2 3 8 5 4" xfId="27397"/>
    <cellStyle name="Moneda 2 3 8 5 4 2" xfId="27398"/>
    <cellStyle name="Moneda 2 3 8 5 5" xfId="27399"/>
    <cellStyle name="Moneda 2 3 8 6" xfId="27400"/>
    <cellStyle name="Moneda 2 3 8 6 2" xfId="27401"/>
    <cellStyle name="Moneda 2 3 8 6 2 2" xfId="27402"/>
    <cellStyle name="Moneda 2 3 8 6 2 2 2" xfId="27403"/>
    <cellStyle name="Moneda 2 3 8 6 2 3" xfId="27404"/>
    <cellStyle name="Moneda 2 3 8 6 2 3 2" xfId="27405"/>
    <cellStyle name="Moneda 2 3 8 6 2 4" xfId="27406"/>
    <cellStyle name="Moneda 2 3 8 6 3" xfId="27407"/>
    <cellStyle name="Moneda 2 3 8 6 3 2" xfId="27408"/>
    <cellStyle name="Moneda 2 3 8 6 4" xfId="27409"/>
    <cellStyle name="Moneda 2 3 8 6 4 2" xfId="27410"/>
    <cellStyle name="Moneda 2 3 8 6 5" xfId="27411"/>
    <cellStyle name="Moneda 2 3 8 7" xfId="27412"/>
    <cellStyle name="Moneda 2 3 8 7 2" xfId="27413"/>
    <cellStyle name="Moneda 2 3 8 7 2 2" xfId="27414"/>
    <cellStyle name="Moneda 2 3 8 7 3" xfId="27415"/>
    <cellStyle name="Moneda 2 3 8 7 3 2" xfId="27416"/>
    <cellStyle name="Moneda 2 3 8 7 4" xfId="27417"/>
    <cellStyle name="Moneda 2 3 8 8" xfId="27418"/>
    <cellStyle name="Moneda 2 3 8 8 2" xfId="27419"/>
    <cellStyle name="Moneda 2 3 8 9" xfId="27420"/>
    <cellStyle name="Moneda 2 3 8 9 2" xfId="27421"/>
    <cellStyle name="Moneda 2 3 9" xfId="27422"/>
    <cellStyle name="Moneda 2 3 9 10" xfId="27423"/>
    <cellStyle name="Moneda 2 3 9 2" xfId="27424"/>
    <cellStyle name="Moneda 2 3 9 3" xfId="27425"/>
    <cellStyle name="Moneda 2 3 9 4" xfId="27426"/>
    <cellStyle name="Moneda 2 3 9 5" xfId="27427"/>
    <cellStyle name="Moneda 2 3 9 5 2" xfId="27428"/>
    <cellStyle name="Moneda 2 3 9 5 2 2" xfId="27429"/>
    <cellStyle name="Moneda 2 3 9 5 2 2 2" xfId="27430"/>
    <cellStyle name="Moneda 2 3 9 5 2 3" xfId="27431"/>
    <cellStyle name="Moneda 2 3 9 5 2 3 2" xfId="27432"/>
    <cellStyle name="Moneda 2 3 9 5 2 4" xfId="27433"/>
    <cellStyle name="Moneda 2 3 9 5 3" xfId="27434"/>
    <cellStyle name="Moneda 2 3 9 5 3 2" xfId="27435"/>
    <cellStyle name="Moneda 2 3 9 5 4" xfId="27436"/>
    <cellStyle name="Moneda 2 3 9 5 4 2" xfId="27437"/>
    <cellStyle name="Moneda 2 3 9 5 5" xfId="27438"/>
    <cellStyle name="Moneda 2 3 9 6" xfId="27439"/>
    <cellStyle name="Moneda 2 3 9 6 2" xfId="27440"/>
    <cellStyle name="Moneda 2 3 9 6 2 2" xfId="27441"/>
    <cellStyle name="Moneda 2 3 9 6 2 2 2" xfId="27442"/>
    <cellStyle name="Moneda 2 3 9 6 2 3" xfId="27443"/>
    <cellStyle name="Moneda 2 3 9 6 2 3 2" xfId="27444"/>
    <cellStyle name="Moneda 2 3 9 6 2 4" xfId="27445"/>
    <cellStyle name="Moneda 2 3 9 6 3" xfId="27446"/>
    <cellStyle name="Moneda 2 3 9 6 3 2" xfId="27447"/>
    <cellStyle name="Moneda 2 3 9 6 4" xfId="27448"/>
    <cellStyle name="Moneda 2 3 9 6 4 2" xfId="27449"/>
    <cellStyle name="Moneda 2 3 9 6 5" xfId="27450"/>
    <cellStyle name="Moneda 2 3 9 7" xfId="27451"/>
    <cellStyle name="Moneda 2 3 9 7 2" xfId="27452"/>
    <cellStyle name="Moneda 2 3 9 7 2 2" xfId="27453"/>
    <cellStyle name="Moneda 2 3 9 7 3" xfId="27454"/>
    <cellStyle name="Moneda 2 3 9 7 3 2" xfId="27455"/>
    <cellStyle name="Moneda 2 3 9 7 4" xfId="27456"/>
    <cellStyle name="Moneda 2 3 9 8" xfId="27457"/>
    <cellStyle name="Moneda 2 3 9 8 2" xfId="27458"/>
    <cellStyle name="Moneda 2 3 9 9" xfId="27459"/>
    <cellStyle name="Moneda 2 3 9 9 2" xfId="27460"/>
    <cellStyle name="Moneda 2 30" xfId="27461"/>
    <cellStyle name="Moneda 2 30 2" xfId="27462"/>
    <cellStyle name="Moneda 2 30 2 2" xfId="27463"/>
    <cellStyle name="Moneda 2 30 2 2 2" xfId="27464"/>
    <cellStyle name="Moneda 2 30 2 2 2 2" xfId="27465"/>
    <cellStyle name="Moneda 2 30 2 2 3" xfId="27466"/>
    <cellStyle name="Moneda 2 30 2 2 3 2" xfId="27467"/>
    <cellStyle name="Moneda 2 30 2 2 4" xfId="27468"/>
    <cellStyle name="Moneda 2 30 2 3" xfId="27469"/>
    <cellStyle name="Moneda 2 30 2 3 2" xfId="27470"/>
    <cellStyle name="Moneda 2 30 2 4" xfId="27471"/>
    <cellStyle name="Moneda 2 30 2 4 2" xfId="27472"/>
    <cellStyle name="Moneda 2 30 2 5" xfId="27473"/>
    <cellStyle name="Moneda 2 30 3" xfId="27474"/>
    <cellStyle name="Moneda 2 30 3 2" xfId="27475"/>
    <cellStyle name="Moneda 2 30 3 2 2" xfId="27476"/>
    <cellStyle name="Moneda 2 30 3 2 2 2" xfId="27477"/>
    <cellStyle name="Moneda 2 30 3 2 3" xfId="27478"/>
    <cellStyle name="Moneda 2 30 3 2 3 2" xfId="27479"/>
    <cellStyle name="Moneda 2 30 3 2 4" xfId="27480"/>
    <cellStyle name="Moneda 2 30 3 3" xfId="27481"/>
    <cellStyle name="Moneda 2 30 3 3 2" xfId="27482"/>
    <cellStyle name="Moneda 2 30 3 4" xfId="27483"/>
    <cellStyle name="Moneda 2 30 3 4 2" xfId="27484"/>
    <cellStyle name="Moneda 2 30 3 5" xfId="27485"/>
    <cellStyle name="Moneda 2 30 4" xfId="27486"/>
    <cellStyle name="Moneda 2 30 4 2" xfId="27487"/>
    <cellStyle name="Moneda 2 30 4 2 2" xfId="27488"/>
    <cellStyle name="Moneda 2 30 4 3" xfId="27489"/>
    <cellStyle name="Moneda 2 30 4 3 2" xfId="27490"/>
    <cellStyle name="Moneda 2 30 4 4" xfId="27491"/>
    <cellStyle name="Moneda 2 30 5" xfId="27492"/>
    <cellStyle name="Moneda 2 30 5 2" xfId="27493"/>
    <cellStyle name="Moneda 2 30 6" xfId="27494"/>
    <cellStyle name="Moneda 2 30 6 2" xfId="27495"/>
    <cellStyle name="Moneda 2 30 7" xfId="27496"/>
    <cellStyle name="Moneda 2 31" xfId="27497"/>
    <cellStyle name="Moneda 2 31 2" xfId="27498"/>
    <cellStyle name="Moneda 2 31 2 2" xfId="27499"/>
    <cellStyle name="Moneda 2 31 2 2 2" xfId="27500"/>
    <cellStyle name="Moneda 2 31 2 2 2 2" xfId="27501"/>
    <cellStyle name="Moneda 2 31 2 2 3" xfId="27502"/>
    <cellStyle name="Moneda 2 31 2 2 3 2" xfId="27503"/>
    <cellStyle name="Moneda 2 31 2 2 4" xfId="27504"/>
    <cellStyle name="Moneda 2 31 2 3" xfId="27505"/>
    <cellStyle name="Moneda 2 31 2 3 2" xfId="27506"/>
    <cellStyle name="Moneda 2 31 2 4" xfId="27507"/>
    <cellStyle name="Moneda 2 31 2 4 2" xfId="27508"/>
    <cellStyle name="Moneda 2 31 2 5" xfId="27509"/>
    <cellStyle name="Moneda 2 31 3" xfId="27510"/>
    <cellStyle name="Moneda 2 31 3 2" xfId="27511"/>
    <cellStyle name="Moneda 2 31 3 2 2" xfId="27512"/>
    <cellStyle name="Moneda 2 31 3 2 2 2" xfId="27513"/>
    <cellStyle name="Moneda 2 31 3 2 3" xfId="27514"/>
    <cellStyle name="Moneda 2 31 3 2 3 2" xfId="27515"/>
    <cellStyle name="Moneda 2 31 3 2 4" xfId="27516"/>
    <cellStyle name="Moneda 2 31 3 3" xfId="27517"/>
    <cellStyle name="Moneda 2 31 3 3 2" xfId="27518"/>
    <cellStyle name="Moneda 2 31 3 4" xfId="27519"/>
    <cellStyle name="Moneda 2 31 3 4 2" xfId="27520"/>
    <cellStyle name="Moneda 2 31 3 5" xfId="27521"/>
    <cellStyle name="Moneda 2 31 4" xfId="27522"/>
    <cellStyle name="Moneda 2 31 4 2" xfId="27523"/>
    <cellStyle name="Moneda 2 31 4 2 2" xfId="27524"/>
    <cellStyle name="Moneda 2 31 4 3" xfId="27525"/>
    <cellStyle name="Moneda 2 31 4 3 2" xfId="27526"/>
    <cellStyle name="Moneda 2 31 4 4" xfId="27527"/>
    <cellStyle name="Moneda 2 31 5" xfId="27528"/>
    <cellStyle name="Moneda 2 31 5 2" xfId="27529"/>
    <cellStyle name="Moneda 2 31 6" xfId="27530"/>
    <cellStyle name="Moneda 2 31 6 2" xfId="27531"/>
    <cellStyle name="Moneda 2 31 7" xfId="27532"/>
    <cellStyle name="Moneda 2 32" xfId="27533"/>
    <cellStyle name="Moneda 2 32 2" xfId="27534"/>
    <cellStyle name="Moneda 2 32 2 2" xfId="27535"/>
    <cellStyle name="Moneda 2 32 2 2 2" xfId="27536"/>
    <cellStyle name="Moneda 2 32 2 2 2 2" xfId="27537"/>
    <cellStyle name="Moneda 2 32 2 2 3" xfId="27538"/>
    <cellStyle name="Moneda 2 32 2 2 3 2" xfId="27539"/>
    <cellStyle name="Moneda 2 32 2 2 4" xfId="27540"/>
    <cellStyle name="Moneda 2 32 2 3" xfId="27541"/>
    <cellStyle name="Moneda 2 32 2 3 2" xfId="27542"/>
    <cellStyle name="Moneda 2 32 2 4" xfId="27543"/>
    <cellStyle name="Moneda 2 32 2 4 2" xfId="27544"/>
    <cellStyle name="Moneda 2 32 2 5" xfId="27545"/>
    <cellStyle name="Moneda 2 32 3" xfId="27546"/>
    <cellStyle name="Moneda 2 32 3 2" xfId="27547"/>
    <cellStyle name="Moneda 2 32 3 2 2" xfId="27548"/>
    <cellStyle name="Moneda 2 32 3 2 2 2" xfId="27549"/>
    <cellStyle name="Moneda 2 32 3 2 3" xfId="27550"/>
    <cellStyle name="Moneda 2 32 3 2 3 2" xfId="27551"/>
    <cellStyle name="Moneda 2 32 3 2 4" xfId="27552"/>
    <cellStyle name="Moneda 2 32 3 3" xfId="27553"/>
    <cellStyle name="Moneda 2 32 3 3 2" xfId="27554"/>
    <cellStyle name="Moneda 2 32 3 4" xfId="27555"/>
    <cellStyle name="Moneda 2 32 3 4 2" xfId="27556"/>
    <cellStyle name="Moneda 2 32 3 5" xfId="27557"/>
    <cellStyle name="Moneda 2 32 4" xfId="27558"/>
    <cellStyle name="Moneda 2 32 4 2" xfId="27559"/>
    <cellStyle name="Moneda 2 32 4 2 2" xfId="27560"/>
    <cellStyle name="Moneda 2 32 4 3" xfId="27561"/>
    <cellStyle name="Moneda 2 32 4 3 2" xfId="27562"/>
    <cellStyle name="Moneda 2 32 4 4" xfId="27563"/>
    <cellStyle name="Moneda 2 32 5" xfId="27564"/>
    <cellStyle name="Moneda 2 32 5 2" xfId="27565"/>
    <cellStyle name="Moneda 2 32 6" xfId="27566"/>
    <cellStyle name="Moneda 2 32 6 2" xfId="27567"/>
    <cellStyle name="Moneda 2 32 7" xfId="27568"/>
    <cellStyle name="Moneda 2 33" xfId="27569"/>
    <cellStyle name="Moneda 2 33 2" xfId="27570"/>
    <cellStyle name="Moneda 2 33 2 2" xfId="27571"/>
    <cellStyle name="Moneda 2 33 2 2 2" xfId="27572"/>
    <cellStyle name="Moneda 2 33 2 2 2 2" xfId="27573"/>
    <cellStyle name="Moneda 2 33 2 2 3" xfId="27574"/>
    <cellStyle name="Moneda 2 33 2 2 3 2" xfId="27575"/>
    <cellStyle name="Moneda 2 33 2 2 4" xfId="27576"/>
    <cellStyle name="Moneda 2 33 2 3" xfId="27577"/>
    <cellStyle name="Moneda 2 33 2 3 2" xfId="27578"/>
    <cellStyle name="Moneda 2 33 2 4" xfId="27579"/>
    <cellStyle name="Moneda 2 33 2 4 2" xfId="27580"/>
    <cellStyle name="Moneda 2 33 2 5" xfId="27581"/>
    <cellStyle name="Moneda 2 33 3" xfId="27582"/>
    <cellStyle name="Moneda 2 33 3 2" xfId="27583"/>
    <cellStyle name="Moneda 2 33 3 2 2" xfId="27584"/>
    <cellStyle name="Moneda 2 33 3 2 2 2" xfId="27585"/>
    <cellStyle name="Moneda 2 33 3 2 3" xfId="27586"/>
    <cellStyle name="Moneda 2 33 3 2 3 2" xfId="27587"/>
    <cellStyle name="Moneda 2 33 3 2 4" xfId="27588"/>
    <cellStyle name="Moneda 2 33 3 3" xfId="27589"/>
    <cellStyle name="Moneda 2 33 3 3 2" xfId="27590"/>
    <cellStyle name="Moneda 2 33 3 4" xfId="27591"/>
    <cellStyle name="Moneda 2 33 3 4 2" xfId="27592"/>
    <cellStyle name="Moneda 2 33 3 5" xfId="27593"/>
    <cellStyle name="Moneda 2 33 4" xfId="27594"/>
    <cellStyle name="Moneda 2 33 4 2" xfId="27595"/>
    <cellStyle name="Moneda 2 33 4 2 2" xfId="27596"/>
    <cellStyle name="Moneda 2 33 4 3" xfId="27597"/>
    <cellStyle name="Moneda 2 33 4 3 2" xfId="27598"/>
    <cellStyle name="Moneda 2 33 4 4" xfId="27599"/>
    <cellStyle name="Moneda 2 33 5" xfId="27600"/>
    <cellStyle name="Moneda 2 33 5 2" xfId="27601"/>
    <cellStyle name="Moneda 2 33 6" xfId="27602"/>
    <cellStyle name="Moneda 2 33 6 2" xfId="27603"/>
    <cellStyle name="Moneda 2 33 7" xfId="27604"/>
    <cellStyle name="Moneda 2 34" xfId="27605"/>
    <cellStyle name="Moneda 2 34 2" xfId="27606"/>
    <cellStyle name="Moneda 2 34 2 2" xfId="27607"/>
    <cellStyle name="Moneda 2 34 2 2 2" xfId="27608"/>
    <cellStyle name="Moneda 2 34 2 3" xfId="27609"/>
    <cellStyle name="Moneda 2 34 2 3 2" xfId="27610"/>
    <cellStyle name="Moneda 2 34 2 4" xfId="27611"/>
    <cellStyle name="Moneda 2 34 3" xfId="27612"/>
    <cellStyle name="Moneda 2 34 3 2" xfId="27613"/>
    <cellStyle name="Moneda 2 34 4" xfId="27614"/>
    <cellStyle name="Moneda 2 34 4 2" xfId="27615"/>
    <cellStyle name="Moneda 2 34 5" xfId="27616"/>
    <cellStyle name="Moneda 2 35" xfId="27617"/>
    <cellStyle name="Moneda 2 35 2" xfId="27618"/>
    <cellStyle name="Moneda 2 35 2 2" xfId="27619"/>
    <cellStyle name="Moneda 2 35 2 2 2" xfId="27620"/>
    <cellStyle name="Moneda 2 35 2 3" xfId="27621"/>
    <cellStyle name="Moneda 2 35 2 3 2" xfId="27622"/>
    <cellStyle name="Moneda 2 35 2 4" xfId="27623"/>
    <cellStyle name="Moneda 2 35 3" xfId="27624"/>
    <cellStyle name="Moneda 2 35 3 2" xfId="27625"/>
    <cellStyle name="Moneda 2 35 4" xfId="27626"/>
    <cellStyle name="Moneda 2 35 4 2" xfId="27627"/>
    <cellStyle name="Moneda 2 35 5" xfId="27628"/>
    <cellStyle name="Moneda 2 36" xfId="27629"/>
    <cellStyle name="Moneda 2 36 2" xfId="27630"/>
    <cellStyle name="Moneda 2 36 2 2" xfId="27631"/>
    <cellStyle name="Moneda 2 36 2 2 2" xfId="27632"/>
    <cellStyle name="Moneda 2 36 2 3" xfId="27633"/>
    <cellStyle name="Moneda 2 36 2 3 2" xfId="27634"/>
    <cellStyle name="Moneda 2 36 2 4" xfId="27635"/>
    <cellStyle name="Moneda 2 36 3" xfId="27636"/>
    <cellStyle name="Moneda 2 36 3 2" xfId="27637"/>
    <cellStyle name="Moneda 2 36 4" xfId="27638"/>
    <cellStyle name="Moneda 2 36 4 2" xfId="27639"/>
    <cellStyle name="Moneda 2 36 5" xfId="27640"/>
    <cellStyle name="Moneda 2 37" xfId="27641"/>
    <cellStyle name="Moneda 2 37 2" xfId="27642"/>
    <cellStyle name="Moneda 2 37 2 2" xfId="27643"/>
    <cellStyle name="Moneda 2 37 2 2 2" xfId="27644"/>
    <cellStyle name="Moneda 2 37 2 3" xfId="27645"/>
    <cellStyle name="Moneda 2 37 2 3 2" xfId="27646"/>
    <cellStyle name="Moneda 2 37 2 4" xfId="27647"/>
    <cellStyle name="Moneda 2 37 3" xfId="27648"/>
    <cellStyle name="Moneda 2 37 3 2" xfId="27649"/>
    <cellStyle name="Moneda 2 37 4" xfId="27650"/>
    <cellStyle name="Moneda 2 37 4 2" xfId="27651"/>
    <cellStyle name="Moneda 2 37 5" xfId="27652"/>
    <cellStyle name="Moneda 2 38" xfId="27653"/>
    <cellStyle name="Moneda 2 38 2" xfId="27654"/>
    <cellStyle name="Moneda 2 38 2 2" xfId="27655"/>
    <cellStyle name="Moneda 2 38 2 2 2" xfId="27656"/>
    <cellStyle name="Moneda 2 38 2 3" xfId="27657"/>
    <cellStyle name="Moneda 2 38 2 3 2" xfId="27658"/>
    <cellStyle name="Moneda 2 38 2 4" xfId="27659"/>
    <cellStyle name="Moneda 2 38 3" xfId="27660"/>
    <cellStyle name="Moneda 2 38 3 2" xfId="27661"/>
    <cellStyle name="Moneda 2 38 4" xfId="27662"/>
    <cellStyle name="Moneda 2 38 4 2" xfId="27663"/>
    <cellStyle name="Moneda 2 38 5" xfId="27664"/>
    <cellStyle name="Moneda 2 39" xfId="27665"/>
    <cellStyle name="Moneda 2 39 2" xfId="27666"/>
    <cellStyle name="Moneda 2 39 2 2" xfId="27667"/>
    <cellStyle name="Moneda 2 39 2 2 2" xfId="27668"/>
    <cellStyle name="Moneda 2 39 2 3" xfId="27669"/>
    <cellStyle name="Moneda 2 39 2 3 2" xfId="27670"/>
    <cellStyle name="Moneda 2 39 2 4" xfId="27671"/>
    <cellStyle name="Moneda 2 39 3" xfId="27672"/>
    <cellStyle name="Moneda 2 39 3 2" xfId="27673"/>
    <cellStyle name="Moneda 2 39 4" xfId="27674"/>
    <cellStyle name="Moneda 2 39 4 2" xfId="27675"/>
    <cellStyle name="Moneda 2 39 5" xfId="27676"/>
    <cellStyle name="Moneda 2 4" xfId="27677"/>
    <cellStyle name="Moneda 2 4 10" xfId="27678"/>
    <cellStyle name="Moneda 2 4 10 10" xfId="27679"/>
    <cellStyle name="Moneda 2 4 10 2" xfId="27680"/>
    <cellStyle name="Moneda 2 4 10 3" xfId="27681"/>
    <cellStyle name="Moneda 2 4 10 4" xfId="27682"/>
    <cellStyle name="Moneda 2 4 10 5" xfId="27683"/>
    <cellStyle name="Moneda 2 4 10 5 2" xfId="27684"/>
    <cellStyle name="Moneda 2 4 10 5 2 2" xfId="27685"/>
    <cellStyle name="Moneda 2 4 10 5 2 2 2" xfId="27686"/>
    <cellStyle name="Moneda 2 4 10 5 2 3" xfId="27687"/>
    <cellStyle name="Moneda 2 4 10 5 2 3 2" xfId="27688"/>
    <cellStyle name="Moneda 2 4 10 5 2 4" xfId="27689"/>
    <cellStyle name="Moneda 2 4 10 5 3" xfId="27690"/>
    <cellStyle name="Moneda 2 4 10 5 3 2" xfId="27691"/>
    <cellStyle name="Moneda 2 4 10 5 4" xfId="27692"/>
    <cellStyle name="Moneda 2 4 10 5 4 2" xfId="27693"/>
    <cellStyle name="Moneda 2 4 10 5 5" xfId="27694"/>
    <cellStyle name="Moneda 2 4 10 6" xfId="27695"/>
    <cellStyle name="Moneda 2 4 10 6 2" xfId="27696"/>
    <cellStyle name="Moneda 2 4 10 6 2 2" xfId="27697"/>
    <cellStyle name="Moneda 2 4 10 6 2 2 2" xfId="27698"/>
    <cellStyle name="Moneda 2 4 10 6 2 3" xfId="27699"/>
    <cellStyle name="Moneda 2 4 10 6 2 3 2" xfId="27700"/>
    <cellStyle name="Moneda 2 4 10 6 2 4" xfId="27701"/>
    <cellStyle name="Moneda 2 4 10 6 3" xfId="27702"/>
    <cellStyle name="Moneda 2 4 10 6 3 2" xfId="27703"/>
    <cellStyle name="Moneda 2 4 10 6 4" xfId="27704"/>
    <cellStyle name="Moneda 2 4 10 6 4 2" xfId="27705"/>
    <cellStyle name="Moneda 2 4 10 6 5" xfId="27706"/>
    <cellStyle name="Moneda 2 4 10 7" xfId="27707"/>
    <cellStyle name="Moneda 2 4 10 7 2" xfId="27708"/>
    <cellStyle name="Moneda 2 4 10 7 2 2" xfId="27709"/>
    <cellStyle name="Moneda 2 4 10 7 3" xfId="27710"/>
    <cellStyle name="Moneda 2 4 10 7 3 2" xfId="27711"/>
    <cellStyle name="Moneda 2 4 10 7 4" xfId="27712"/>
    <cellStyle name="Moneda 2 4 10 8" xfId="27713"/>
    <cellStyle name="Moneda 2 4 10 8 2" xfId="27714"/>
    <cellStyle name="Moneda 2 4 10 9" xfId="27715"/>
    <cellStyle name="Moneda 2 4 10 9 2" xfId="27716"/>
    <cellStyle name="Moneda 2 4 11" xfId="27717"/>
    <cellStyle name="Moneda 2 4 11 10" xfId="27718"/>
    <cellStyle name="Moneda 2 4 11 2" xfId="27719"/>
    <cellStyle name="Moneda 2 4 11 3" xfId="27720"/>
    <cellStyle name="Moneda 2 4 11 4" xfId="27721"/>
    <cellStyle name="Moneda 2 4 11 5" xfId="27722"/>
    <cellStyle name="Moneda 2 4 11 5 2" xfId="27723"/>
    <cellStyle name="Moneda 2 4 11 5 2 2" xfId="27724"/>
    <cellStyle name="Moneda 2 4 11 5 2 2 2" xfId="27725"/>
    <cellStyle name="Moneda 2 4 11 5 2 3" xfId="27726"/>
    <cellStyle name="Moneda 2 4 11 5 2 3 2" xfId="27727"/>
    <cellStyle name="Moneda 2 4 11 5 2 4" xfId="27728"/>
    <cellStyle name="Moneda 2 4 11 5 3" xfId="27729"/>
    <cellStyle name="Moneda 2 4 11 5 3 2" xfId="27730"/>
    <cellStyle name="Moneda 2 4 11 5 4" xfId="27731"/>
    <cellStyle name="Moneda 2 4 11 5 4 2" xfId="27732"/>
    <cellStyle name="Moneda 2 4 11 5 5" xfId="27733"/>
    <cellStyle name="Moneda 2 4 11 6" xfId="27734"/>
    <cellStyle name="Moneda 2 4 11 6 2" xfId="27735"/>
    <cellStyle name="Moneda 2 4 11 6 2 2" xfId="27736"/>
    <cellStyle name="Moneda 2 4 11 6 2 2 2" xfId="27737"/>
    <cellStyle name="Moneda 2 4 11 6 2 3" xfId="27738"/>
    <cellStyle name="Moneda 2 4 11 6 2 3 2" xfId="27739"/>
    <cellStyle name="Moneda 2 4 11 6 2 4" xfId="27740"/>
    <cellStyle name="Moneda 2 4 11 6 3" xfId="27741"/>
    <cellStyle name="Moneda 2 4 11 6 3 2" xfId="27742"/>
    <cellStyle name="Moneda 2 4 11 6 4" xfId="27743"/>
    <cellStyle name="Moneda 2 4 11 6 4 2" xfId="27744"/>
    <cellStyle name="Moneda 2 4 11 6 5" xfId="27745"/>
    <cellStyle name="Moneda 2 4 11 7" xfId="27746"/>
    <cellStyle name="Moneda 2 4 11 7 2" xfId="27747"/>
    <cellStyle name="Moneda 2 4 11 7 2 2" xfId="27748"/>
    <cellStyle name="Moneda 2 4 11 7 3" xfId="27749"/>
    <cellStyle name="Moneda 2 4 11 7 3 2" xfId="27750"/>
    <cellStyle name="Moneda 2 4 11 7 4" xfId="27751"/>
    <cellStyle name="Moneda 2 4 11 8" xfId="27752"/>
    <cellStyle name="Moneda 2 4 11 8 2" xfId="27753"/>
    <cellStyle name="Moneda 2 4 11 9" xfId="27754"/>
    <cellStyle name="Moneda 2 4 11 9 2" xfId="27755"/>
    <cellStyle name="Moneda 2 4 12" xfId="27756"/>
    <cellStyle name="Moneda 2 4 12 10" xfId="27757"/>
    <cellStyle name="Moneda 2 4 12 2" xfId="27758"/>
    <cellStyle name="Moneda 2 4 12 3" xfId="27759"/>
    <cellStyle name="Moneda 2 4 12 4" xfId="27760"/>
    <cellStyle name="Moneda 2 4 12 5" xfId="27761"/>
    <cellStyle name="Moneda 2 4 12 5 2" xfId="27762"/>
    <cellStyle name="Moneda 2 4 12 5 2 2" xfId="27763"/>
    <cellStyle name="Moneda 2 4 12 5 2 2 2" xfId="27764"/>
    <cellStyle name="Moneda 2 4 12 5 2 3" xfId="27765"/>
    <cellStyle name="Moneda 2 4 12 5 2 3 2" xfId="27766"/>
    <cellStyle name="Moneda 2 4 12 5 2 4" xfId="27767"/>
    <cellStyle name="Moneda 2 4 12 5 3" xfId="27768"/>
    <cellStyle name="Moneda 2 4 12 5 3 2" xfId="27769"/>
    <cellStyle name="Moneda 2 4 12 5 4" xfId="27770"/>
    <cellStyle name="Moneda 2 4 12 5 4 2" xfId="27771"/>
    <cellStyle name="Moneda 2 4 12 5 5" xfId="27772"/>
    <cellStyle name="Moneda 2 4 12 6" xfId="27773"/>
    <cellStyle name="Moneda 2 4 12 6 2" xfId="27774"/>
    <cellStyle name="Moneda 2 4 12 6 2 2" xfId="27775"/>
    <cellStyle name="Moneda 2 4 12 6 2 2 2" xfId="27776"/>
    <cellStyle name="Moneda 2 4 12 6 2 3" xfId="27777"/>
    <cellStyle name="Moneda 2 4 12 6 2 3 2" xfId="27778"/>
    <cellStyle name="Moneda 2 4 12 6 2 4" xfId="27779"/>
    <cellStyle name="Moneda 2 4 12 6 3" xfId="27780"/>
    <cellStyle name="Moneda 2 4 12 6 3 2" xfId="27781"/>
    <cellStyle name="Moneda 2 4 12 6 4" xfId="27782"/>
    <cellStyle name="Moneda 2 4 12 6 4 2" xfId="27783"/>
    <cellStyle name="Moneda 2 4 12 6 5" xfId="27784"/>
    <cellStyle name="Moneda 2 4 12 7" xfId="27785"/>
    <cellStyle name="Moneda 2 4 12 7 2" xfId="27786"/>
    <cellStyle name="Moneda 2 4 12 7 2 2" xfId="27787"/>
    <cellStyle name="Moneda 2 4 12 7 3" xfId="27788"/>
    <cellStyle name="Moneda 2 4 12 7 3 2" xfId="27789"/>
    <cellStyle name="Moneda 2 4 12 7 4" xfId="27790"/>
    <cellStyle name="Moneda 2 4 12 8" xfId="27791"/>
    <cellStyle name="Moneda 2 4 12 8 2" xfId="27792"/>
    <cellStyle name="Moneda 2 4 12 9" xfId="27793"/>
    <cellStyle name="Moneda 2 4 12 9 2" xfId="27794"/>
    <cellStyle name="Moneda 2 4 13" xfId="27795"/>
    <cellStyle name="Moneda 2 4 14" xfId="27796"/>
    <cellStyle name="Moneda 2 4 15" xfId="27797"/>
    <cellStyle name="Moneda 2 4 16" xfId="27798"/>
    <cellStyle name="Moneda 2 4 16 2" xfId="27799"/>
    <cellStyle name="Moneda 2 4 16 2 2" xfId="27800"/>
    <cellStyle name="Moneda 2 4 16 2 2 2" xfId="27801"/>
    <cellStyle name="Moneda 2 4 16 2 2 2 2" xfId="27802"/>
    <cellStyle name="Moneda 2 4 16 2 2 3" xfId="27803"/>
    <cellStyle name="Moneda 2 4 16 2 2 3 2" xfId="27804"/>
    <cellStyle name="Moneda 2 4 16 2 2 4" xfId="27805"/>
    <cellStyle name="Moneda 2 4 16 2 3" xfId="27806"/>
    <cellStyle name="Moneda 2 4 16 2 3 2" xfId="27807"/>
    <cellStyle name="Moneda 2 4 16 2 4" xfId="27808"/>
    <cellStyle name="Moneda 2 4 16 2 4 2" xfId="27809"/>
    <cellStyle name="Moneda 2 4 16 2 5" xfId="27810"/>
    <cellStyle name="Moneda 2 4 16 3" xfId="27811"/>
    <cellStyle name="Moneda 2 4 16 3 2" xfId="27812"/>
    <cellStyle name="Moneda 2 4 16 3 2 2" xfId="27813"/>
    <cellStyle name="Moneda 2 4 16 3 2 2 2" xfId="27814"/>
    <cellStyle name="Moneda 2 4 16 3 2 3" xfId="27815"/>
    <cellStyle name="Moneda 2 4 16 3 2 3 2" xfId="27816"/>
    <cellStyle name="Moneda 2 4 16 3 2 4" xfId="27817"/>
    <cellStyle name="Moneda 2 4 16 3 3" xfId="27818"/>
    <cellStyle name="Moneda 2 4 16 3 3 2" xfId="27819"/>
    <cellStyle name="Moneda 2 4 16 3 4" xfId="27820"/>
    <cellStyle name="Moneda 2 4 16 3 4 2" xfId="27821"/>
    <cellStyle name="Moneda 2 4 16 3 5" xfId="27822"/>
    <cellStyle name="Moneda 2 4 16 4" xfId="27823"/>
    <cellStyle name="Moneda 2 4 16 4 2" xfId="27824"/>
    <cellStyle name="Moneda 2 4 16 4 2 2" xfId="27825"/>
    <cellStyle name="Moneda 2 4 16 4 3" xfId="27826"/>
    <cellStyle name="Moneda 2 4 16 4 3 2" xfId="27827"/>
    <cellStyle name="Moneda 2 4 16 4 4" xfId="27828"/>
    <cellStyle name="Moneda 2 4 16 5" xfId="27829"/>
    <cellStyle name="Moneda 2 4 16 5 2" xfId="27830"/>
    <cellStyle name="Moneda 2 4 16 6" xfId="27831"/>
    <cellStyle name="Moneda 2 4 16 6 2" xfId="27832"/>
    <cellStyle name="Moneda 2 4 16 7" xfId="27833"/>
    <cellStyle name="Moneda 2 4 17" xfId="27834"/>
    <cellStyle name="Moneda 2 4 17 2" xfId="27835"/>
    <cellStyle name="Moneda 2 4 17 2 2" xfId="27836"/>
    <cellStyle name="Moneda 2 4 17 2 2 2" xfId="27837"/>
    <cellStyle name="Moneda 2 4 17 2 2 2 2" xfId="27838"/>
    <cellStyle name="Moneda 2 4 17 2 2 3" xfId="27839"/>
    <cellStyle name="Moneda 2 4 17 2 2 3 2" xfId="27840"/>
    <cellStyle name="Moneda 2 4 17 2 2 4" xfId="27841"/>
    <cellStyle name="Moneda 2 4 17 2 3" xfId="27842"/>
    <cellStyle name="Moneda 2 4 17 2 3 2" xfId="27843"/>
    <cellStyle name="Moneda 2 4 17 2 4" xfId="27844"/>
    <cellStyle name="Moneda 2 4 17 2 4 2" xfId="27845"/>
    <cellStyle name="Moneda 2 4 17 2 5" xfId="27846"/>
    <cellStyle name="Moneda 2 4 17 3" xfId="27847"/>
    <cellStyle name="Moneda 2 4 17 3 2" xfId="27848"/>
    <cellStyle name="Moneda 2 4 17 3 2 2" xfId="27849"/>
    <cellStyle name="Moneda 2 4 17 3 2 2 2" xfId="27850"/>
    <cellStyle name="Moneda 2 4 17 3 2 3" xfId="27851"/>
    <cellStyle name="Moneda 2 4 17 3 2 3 2" xfId="27852"/>
    <cellStyle name="Moneda 2 4 17 3 2 4" xfId="27853"/>
    <cellStyle name="Moneda 2 4 17 3 3" xfId="27854"/>
    <cellStyle name="Moneda 2 4 17 3 3 2" xfId="27855"/>
    <cellStyle name="Moneda 2 4 17 3 4" xfId="27856"/>
    <cellStyle name="Moneda 2 4 17 3 4 2" xfId="27857"/>
    <cellStyle name="Moneda 2 4 17 3 5" xfId="27858"/>
    <cellStyle name="Moneda 2 4 17 4" xfId="27859"/>
    <cellStyle name="Moneda 2 4 17 4 2" xfId="27860"/>
    <cellStyle name="Moneda 2 4 17 4 2 2" xfId="27861"/>
    <cellStyle name="Moneda 2 4 17 4 3" xfId="27862"/>
    <cellStyle name="Moneda 2 4 17 4 3 2" xfId="27863"/>
    <cellStyle name="Moneda 2 4 17 4 4" xfId="27864"/>
    <cellStyle name="Moneda 2 4 17 5" xfId="27865"/>
    <cellStyle name="Moneda 2 4 17 5 2" xfId="27866"/>
    <cellStyle name="Moneda 2 4 17 6" xfId="27867"/>
    <cellStyle name="Moneda 2 4 17 6 2" xfId="27868"/>
    <cellStyle name="Moneda 2 4 17 7" xfId="27869"/>
    <cellStyle name="Moneda 2 4 18" xfId="27870"/>
    <cellStyle name="Moneda 2 4 18 2" xfId="27871"/>
    <cellStyle name="Moneda 2 4 18 2 2" xfId="27872"/>
    <cellStyle name="Moneda 2 4 18 2 2 2" xfId="27873"/>
    <cellStyle name="Moneda 2 4 18 2 2 2 2" xfId="27874"/>
    <cellStyle name="Moneda 2 4 18 2 2 3" xfId="27875"/>
    <cellStyle name="Moneda 2 4 18 2 2 3 2" xfId="27876"/>
    <cellStyle name="Moneda 2 4 18 2 2 4" xfId="27877"/>
    <cellStyle name="Moneda 2 4 18 2 3" xfId="27878"/>
    <cellStyle name="Moneda 2 4 18 2 3 2" xfId="27879"/>
    <cellStyle name="Moneda 2 4 18 2 4" xfId="27880"/>
    <cellStyle name="Moneda 2 4 18 2 4 2" xfId="27881"/>
    <cellStyle name="Moneda 2 4 18 2 5" xfId="27882"/>
    <cellStyle name="Moneda 2 4 18 3" xfId="27883"/>
    <cellStyle name="Moneda 2 4 18 3 2" xfId="27884"/>
    <cellStyle name="Moneda 2 4 18 3 2 2" xfId="27885"/>
    <cellStyle name="Moneda 2 4 18 3 2 2 2" xfId="27886"/>
    <cellStyle name="Moneda 2 4 18 3 2 3" xfId="27887"/>
    <cellStyle name="Moneda 2 4 18 3 2 3 2" xfId="27888"/>
    <cellStyle name="Moneda 2 4 18 3 2 4" xfId="27889"/>
    <cellStyle name="Moneda 2 4 18 3 3" xfId="27890"/>
    <cellStyle name="Moneda 2 4 18 3 3 2" xfId="27891"/>
    <cellStyle name="Moneda 2 4 18 3 4" xfId="27892"/>
    <cellStyle name="Moneda 2 4 18 3 4 2" xfId="27893"/>
    <cellStyle name="Moneda 2 4 18 3 5" xfId="27894"/>
    <cellStyle name="Moneda 2 4 18 4" xfId="27895"/>
    <cellStyle name="Moneda 2 4 18 4 2" xfId="27896"/>
    <cellStyle name="Moneda 2 4 18 4 2 2" xfId="27897"/>
    <cellStyle name="Moneda 2 4 18 4 3" xfId="27898"/>
    <cellStyle name="Moneda 2 4 18 4 3 2" xfId="27899"/>
    <cellStyle name="Moneda 2 4 18 4 4" xfId="27900"/>
    <cellStyle name="Moneda 2 4 18 5" xfId="27901"/>
    <cellStyle name="Moneda 2 4 18 5 2" xfId="27902"/>
    <cellStyle name="Moneda 2 4 18 6" xfId="27903"/>
    <cellStyle name="Moneda 2 4 18 6 2" xfId="27904"/>
    <cellStyle name="Moneda 2 4 18 7" xfId="27905"/>
    <cellStyle name="Moneda 2 4 19" xfId="27906"/>
    <cellStyle name="Moneda 2 4 19 2" xfId="27907"/>
    <cellStyle name="Moneda 2 4 19 2 2" xfId="27908"/>
    <cellStyle name="Moneda 2 4 19 2 2 2" xfId="27909"/>
    <cellStyle name="Moneda 2 4 19 2 2 2 2" xfId="27910"/>
    <cellStyle name="Moneda 2 4 19 2 2 3" xfId="27911"/>
    <cellStyle name="Moneda 2 4 19 2 2 3 2" xfId="27912"/>
    <cellStyle name="Moneda 2 4 19 2 2 4" xfId="27913"/>
    <cellStyle name="Moneda 2 4 19 2 3" xfId="27914"/>
    <cellStyle name="Moneda 2 4 19 2 3 2" xfId="27915"/>
    <cellStyle name="Moneda 2 4 19 2 4" xfId="27916"/>
    <cellStyle name="Moneda 2 4 19 2 4 2" xfId="27917"/>
    <cellStyle name="Moneda 2 4 19 2 5" xfId="27918"/>
    <cellStyle name="Moneda 2 4 19 3" xfId="27919"/>
    <cellStyle name="Moneda 2 4 19 3 2" xfId="27920"/>
    <cellStyle name="Moneda 2 4 19 3 2 2" xfId="27921"/>
    <cellStyle name="Moneda 2 4 19 3 2 2 2" xfId="27922"/>
    <cellStyle name="Moneda 2 4 19 3 2 3" xfId="27923"/>
    <cellStyle name="Moneda 2 4 19 3 2 3 2" xfId="27924"/>
    <cellStyle name="Moneda 2 4 19 3 2 4" xfId="27925"/>
    <cellStyle name="Moneda 2 4 19 3 3" xfId="27926"/>
    <cellStyle name="Moneda 2 4 19 3 3 2" xfId="27927"/>
    <cellStyle name="Moneda 2 4 19 3 4" xfId="27928"/>
    <cellStyle name="Moneda 2 4 19 3 4 2" xfId="27929"/>
    <cellStyle name="Moneda 2 4 19 3 5" xfId="27930"/>
    <cellStyle name="Moneda 2 4 19 4" xfId="27931"/>
    <cellStyle name="Moneda 2 4 19 4 2" xfId="27932"/>
    <cellStyle name="Moneda 2 4 19 4 2 2" xfId="27933"/>
    <cellStyle name="Moneda 2 4 19 4 3" xfId="27934"/>
    <cellStyle name="Moneda 2 4 19 4 3 2" xfId="27935"/>
    <cellStyle name="Moneda 2 4 19 4 4" xfId="27936"/>
    <cellStyle name="Moneda 2 4 19 5" xfId="27937"/>
    <cellStyle name="Moneda 2 4 19 5 2" xfId="27938"/>
    <cellStyle name="Moneda 2 4 19 6" xfId="27939"/>
    <cellStyle name="Moneda 2 4 19 6 2" xfId="27940"/>
    <cellStyle name="Moneda 2 4 19 7" xfId="27941"/>
    <cellStyle name="Moneda 2 4 2" xfId="27942"/>
    <cellStyle name="Moneda 2 4 2 10" xfId="27943"/>
    <cellStyle name="Moneda 2 4 2 2" xfId="27944"/>
    <cellStyle name="Moneda 2 4 2 3" xfId="27945"/>
    <cellStyle name="Moneda 2 4 2 4" xfId="27946"/>
    <cellStyle name="Moneda 2 4 2 5" xfId="27947"/>
    <cellStyle name="Moneda 2 4 2 5 2" xfId="27948"/>
    <cellStyle name="Moneda 2 4 2 5 2 2" xfId="27949"/>
    <cellStyle name="Moneda 2 4 2 5 2 2 2" xfId="27950"/>
    <cellStyle name="Moneda 2 4 2 5 2 3" xfId="27951"/>
    <cellStyle name="Moneda 2 4 2 5 2 3 2" xfId="27952"/>
    <cellStyle name="Moneda 2 4 2 5 2 4" xfId="27953"/>
    <cellStyle name="Moneda 2 4 2 5 3" xfId="27954"/>
    <cellStyle name="Moneda 2 4 2 5 3 2" xfId="27955"/>
    <cellStyle name="Moneda 2 4 2 5 4" xfId="27956"/>
    <cellStyle name="Moneda 2 4 2 5 4 2" xfId="27957"/>
    <cellStyle name="Moneda 2 4 2 5 5" xfId="27958"/>
    <cellStyle name="Moneda 2 4 2 6" xfId="27959"/>
    <cellStyle name="Moneda 2 4 2 6 2" xfId="27960"/>
    <cellStyle name="Moneda 2 4 2 6 2 2" xfId="27961"/>
    <cellStyle name="Moneda 2 4 2 6 2 2 2" xfId="27962"/>
    <cellStyle name="Moneda 2 4 2 6 2 3" xfId="27963"/>
    <cellStyle name="Moneda 2 4 2 6 2 3 2" xfId="27964"/>
    <cellStyle name="Moneda 2 4 2 6 2 4" xfId="27965"/>
    <cellStyle name="Moneda 2 4 2 6 3" xfId="27966"/>
    <cellStyle name="Moneda 2 4 2 6 3 2" xfId="27967"/>
    <cellStyle name="Moneda 2 4 2 6 4" xfId="27968"/>
    <cellStyle name="Moneda 2 4 2 6 4 2" xfId="27969"/>
    <cellStyle name="Moneda 2 4 2 6 5" xfId="27970"/>
    <cellStyle name="Moneda 2 4 2 7" xfId="27971"/>
    <cellStyle name="Moneda 2 4 2 7 2" xfId="27972"/>
    <cellStyle name="Moneda 2 4 2 7 2 2" xfId="27973"/>
    <cellStyle name="Moneda 2 4 2 7 3" xfId="27974"/>
    <cellStyle name="Moneda 2 4 2 7 3 2" xfId="27975"/>
    <cellStyle name="Moneda 2 4 2 7 4" xfId="27976"/>
    <cellStyle name="Moneda 2 4 2 8" xfId="27977"/>
    <cellStyle name="Moneda 2 4 2 8 2" xfId="27978"/>
    <cellStyle name="Moneda 2 4 2 9" xfId="27979"/>
    <cellStyle name="Moneda 2 4 2 9 2" xfId="27980"/>
    <cellStyle name="Moneda 2 4 20" xfId="27981"/>
    <cellStyle name="Moneda 2 4 20 2" xfId="27982"/>
    <cellStyle name="Moneda 2 4 20 2 2" xfId="27983"/>
    <cellStyle name="Moneda 2 4 20 2 2 2" xfId="27984"/>
    <cellStyle name="Moneda 2 4 20 2 2 2 2" xfId="27985"/>
    <cellStyle name="Moneda 2 4 20 2 2 3" xfId="27986"/>
    <cellStyle name="Moneda 2 4 20 2 2 3 2" xfId="27987"/>
    <cellStyle name="Moneda 2 4 20 2 2 4" xfId="27988"/>
    <cellStyle name="Moneda 2 4 20 2 3" xfId="27989"/>
    <cellStyle name="Moneda 2 4 20 2 3 2" xfId="27990"/>
    <cellStyle name="Moneda 2 4 20 2 4" xfId="27991"/>
    <cellStyle name="Moneda 2 4 20 2 4 2" xfId="27992"/>
    <cellStyle name="Moneda 2 4 20 2 5" xfId="27993"/>
    <cellStyle name="Moneda 2 4 20 3" xfId="27994"/>
    <cellStyle name="Moneda 2 4 20 3 2" xfId="27995"/>
    <cellStyle name="Moneda 2 4 20 3 2 2" xfId="27996"/>
    <cellStyle name="Moneda 2 4 20 3 2 2 2" xfId="27997"/>
    <cellStyle name="Moneda 2 4 20 3 2 3" xfId="27998"/>
    <cellStyle name="Moneda 2 4 20 3 2 3 2" xfId="27999"/>
    <cellStyle name="Moneda 2 4 20 3 2 4" xfId="28000"/>
    <cellStyle name="Moneda 2 4 20 3 3" xfId="28001"/>
    <cellStyle name="Moneda 2 4 20 3 3 2" xfId="28002"/>
    <cellStyle name="Moneda 2 4 20 3 4" xfId="28003"/>
    <cellStyle name="Moneda 2 4 20 3 4 2" xfId="28004"/>
    <cellStyle name="Moneda 2 4 20 3 5" xfId="28005"/>
    <cellStyle name="Moneda 2 4 20 4" xfId="28006"/>
    <cellStyle name="Moneda 2 4 20 4 2" xfId="28007"/>
    <cellStyle name="Moneda 2 4 20 4 2 2" xfId="28008"/>
    <cellStyle name="Moneda 2 4 20 4 3" xfId="28009"/>
    <cellStyle name="Moneda 2 4 20 4 3 2" xfId="28010"/>
    <cellStyle name="Moneda 2 4 20 4 4" xfId="28011"/>
    <cellStyle name="Moneda 2 4 20 5" xfId="28012"/>
    <cellStyle name="Moneda 2 4 20 5 2" xfId="28013"/>
    <cellStyle name="Moneda 2 4 20 6" xfId="28014"/>
    <cellStyle name="Moneda 2 4 20 6 2" xfId="28015"/>
    <cellStyle name="Moneda 2 4 20 7" xfId="28016"/>
    <cellStyle name="Moneda 2 4 21" xfId="28017"/>
    <cellStyle name="Moneda 2 4 21 2" xfId="28018"/>
    <cellStyle name="Moneda 2 4 21 2 2" xfId="28019"/>
    <cellStyle name="Moneda 2 4 21 2 2 2" xfId="28020"/>
    <cellStyle name="Moneda 2 4 21 2 2 2 2" xfId="28021"/>
    <cellStyle name="Moneda 2 4 21 2 2 3" xfId="28022"/>
    <cellStyle name="Moneda 2 4 21 2 2 3 2" xfId="28023"/>
    <cellStyle name="Moneda 2 4 21 2 2 4" xfId="28024"/>
    <cellStyle name="Moneda 2 4 21 2 3" xfId="28025"/>
    <cellStyle name="Moneda 2 4 21 2 3 2" xfId="28026"/>
    <cellStyle name="Moneda 2 4 21 2 4" xfId="28027"/>
    <cellStyle name="Moneda 2 4 21 2 4 2" xfId="28028"/>
    <cellStyle name="Moneda 2 4 21 2 5" xfId="28029"/>
    <cellStyle name="Moneda 2 4 21 3" xfId="28030"/>
    <cellStyle name="Moneda 2 4 21 3 2" xfId="28031"/>
    <cellStyle name="Moneda 2 4 21 3 2 2" xfId="28032"/>
    <cellStyle name="Moneda 2 4 21 3 2 2 2" xfId="28033"/>
    <cellStyle name="Moneda 2 4 21 3 2 3" xfId="28034"/>
    <cellStyle name="Moneda 2 4 21 3 2 3 2" xfId="28035"/>
    <cellStyle name="Moneda 2 4 21 3 2 4" xfId="28036"/>
    <cellStyle name="Moneda 2 4 21 3 3" xfId="28037"/>
    <cellStyle name="Moneda 2 4 21 3 3 2" xfId="28038"/>
    <cellStyle name="Moneda 2 4 21 3 4" xfId="28039"/>
    <cellStyle name="Moneda 2 4 21 3 4 2" xfId="28040"/>
    <cellStyle name="Moneda 2 4 21 3 5" xfId="28041"/>
    <cellStyle name="Moneda 2 4 21 4" xfId="28042"/>
    <cellStyle name="Moneda 2 4 21 4 2" xfId="28043"/>
    <cellStyle name="Moneda 2 4 21 4 2 2" xfId="28044"/>
    <cellStyle name="Moneda 2 4 21 4 3" xfId="28045"/>
    <cellStyle name="Moneda 2 4 21 4 3 2" xfId="28046"/>
    <cellStyle name="Moneda 2 4 21 4 4" xfId="28047"/>
    <cellStyle name="Moneda 2 4 21 5" xfId="28048"/>
    <cellStyle name="Moneda 2 4 21 5 2" xfId="28049"/>
    <cellStyle name="Moneda 2 4 21 6" xfId="28050"/>
    <cellStyle name="Moneda 2 4 21 6 2" xfId="28051"/>
    <cellStyle name="Moneda 2 4 21 7" xfId="28052"/>
    <cellStyle name="Moneda 2 4 22" xfId="28053"/>
    <cellStyle name="Moneda 2 4 22 2" xfId="28054"/>
    <cellStyle name="Moneda 2 4 22 2 2" xfId="28055"/>
    <cellStyle name="Moneda 2 4 22 2 2 2" xfId="28056"/>
    <cellStyle name="Moneda 2 4 22 2 2 2 2" xfId="28057"/>
    <cellStyle name="Moneda 2 4 22 2 2 3" xfId="28058"/>
    <cellStyle name="Moneda 2 4 22 2 2 3 2" xfId="28059"/>
    <cellStyle name="Moneda 2 4 22 2 2 4" xfId="28060"/>
    <cellStyle name="Moneda 2 4 22 2 3" xfId="28061"/>
    <cellStyle name="Moneda 2 4 22 2 3 2" xfId="28062"/>
    <cellStyle name="Moneda 2 4 22 2 4" xfId="28063"/>
    <cellStyle name="Moneda 2 4 22 2 4 2" xfId="28064"/>
    <cellStyle name="Moneda 2 4 22 2 5" xfId="28065"/>
    <cellStyle name="Moneda 2 4 22 3" xfId="28066"/>
    <cellStyle name="Moneda 2 4 22 3 2" xfId="28067"/>
    <cellStyle name="Moneda 2 4 22 3 2 2" xfId="28068"/>
    <cellStyle name="Moneda 2 4 22 3 2 2 2" xfId="28069"/>
    <cellStyle name="Moneda 2 4 22 3 2 3" xfId="28070"/>
    <cellStyle name="Moneda 2 4 22 3 2 3 2" xfId="28071"/>
    <cellStyle name="Moneda 2 4 22 3 2 4" xfId="28072"/>
    <cellStyle name="Moneda 2 4 22 3 3" xfId="28073"/>
    <cellStyle name="Moneda 2 4 22 3 3 2" xfId="28074"/>
    <cellStyle name="Moneda 2 4 22 3 4" xfId="28075"/>
    <cellStyle name="Moneda 2 4 22 3 4 2" xfId="28076"/>
    <cellStyle name="Moneda 2 4 22 3 5" xfId="28077"/>
    <cellStyle name="Moneda 2 4 22 4" xfId="28078"/>
    <cellStyle name="Moneda 2 4 22 4 2" xfId="28079"/>
    <cellStyle name="Moneda 2 4 22 4 2 2" xfId="28080"/>
    <cellStyle name="Moneda 2 4 22 4 3" xfId="28081"/>
    <cellStyle name="Moneda 2 4 22 4 3 2" xfId="28082"/>
    <cellStyle name="Moneda 2 4 22 4 4" xfId="28083"/>
    <cellStyle name="Moneda 2 4 22 5" xfId="28084"/>
    <cellStyle name="Moneda 2 4 22 5 2" xfId="28085"/>
    <cellStyle name="Moneda 2 4 22 6" xfId="28086"/>
    <cellStyle name="Moneda 2 4 22 6 2" xfId="28087"/>
    <cellStyle name="Moneda 2 4 22 7" xfId="28088"/>
    <cellStyle name="Moneda 2 4 23" xfId="28089"/>
    <cellStyle name="Moneda 2 4 23 2" xfId="28090"/>
    <cellStyle name="Moneda 2 4 23 2 2" xfId="28091"/>
    <cellStyle name="Moneda 2 4 23 2 2 2" xfId="28092"/>
    <cellStyle name="Moneda 2 4 23 2 2 2 2" xfId="28093"/>
    <cellStyle name="Moneda 2 4 23 2 2 3" xfId="28094"/>
    <cellStyle name="Moneda 2 4 23 2 2 3 2" xfId="28095"/>
    <cellStyle name="Moneda 2 4 23 2 2 4" xfId="28096"/>
    <cellStyle name="Moneda 2 4 23 2 3" xfId="28097"/>
    <cellStyle name="Moneda 2 4 23 2 3 2" xfId="28098"/>
    <cellStyle name="Moneda 2 4 23 2 4" xfId="28099"/>
    <cellStyle name="Moneda 2 4 23 2 4 2" xfId="28100"/>
    <cellStyle name="Moneda 2 4 23 2 5" xfId="28101"/>
    <cellStyle name="Moneda 2 4 23 3" xfId="28102"/>
    <cellStyle name="Moneda 2 4 23 3 2" xfId="28103"/>
    <cellStyle name="Moneda 2 4 23 3 2 2" xfId="28104"/>
    <cellStyle name="Moneda 2 4 23 3 2 2 2" xfId="28105"/>
    <cellStyle name="Moneda 2 4 23 3 2 3" xfId="28106"/>
    <cellStyle name="Moneda 2 4 23 3 2 3 2" xfId="28107"/>
    <cellStyle name="Moneda 2 4 23 3 2 4" xfId="28108"/>
    <cellStyle name="Moneda 2 4 23 3 3" xfId="28109"/>
    <cellStyle name="Moneda 2 4 23 3 3 2" xfId="28110"/>
    <cellStyle name="Moneda 2 4 23 3 4" xfId="28111"/>
    <cellStyle name="Moneda 2 4 23 3 4 2" xfId="28112"/>
    <cellStyle name="Moneda 2 4 23 3 5" xfId="28113"/>
    <cellStyle name="Moneda 2 4 23 4" xfId="28114"/>
    <cellStyle name="Moneda 2 4 23 4 2" xfId="28115"/>
    <cellStyle name="Moneda 2 4 23 4 2 2" xfId="28116"/>
    <cellStyle name="Moneda 2 4 23 4 3" xfId="28117"/>
    <cellStyle name="Moneda 2 4 23 4 3 2" xfId="28118"/>
    <cellStyle name="Moneda 2 4 23 4 4" xfId="28119"/>
    <cellStyle name="Moneda 2 4 23 5" xfId="28120"/>
    <cellStyle name="Moneda 2 4 23 5 2" xfId="28121"/>
    <cellStyle name="Moneda 2 4 23 6" xfId="28122"/>
    <cellStyle name="Moneda 2 4 23 6 2" xfId="28123"/>
    <cellStyle name="Moneda 2 4 23 7" xfId="28124"/>
    <cellStyle name="Moneda 2 4 24" xfId="28125"/>
    <cellStyle name="Moneda 2 4 24 2" xfId="28126"/>
    <cellStyle name="Moneda 2 4 24 2 2" xfId="28127"/>
    <cellStyle name="Moneda 2 4 24 2 2 2" xfId="28128"/>
    <cellStyle name="Moneda 2 4 24 2 2 2 2" xfId="28129"/>
    <cellStyle name="Moneda 2 4 24 2 2 3" xfId="28130"/>
    <cellStyle name="Moneda 2 4 24 2 2 3 2" xfId="28131"/>
    <cellStyle name="Moneda 2 4 24 2 2 4" xfId="28132"/>
    <cellStyle name="Moneda 2 4 24 2 3" xfId="28133"/>
    <cellStyle name="Moneda 2 4 24 2 3 2" xfId="28134"/>
    <cellStyle name="Moneda 2 4 24 2 4" xfId="28135"/>
    <cellStyle name="Moneda 2 4 24 2 4 2" xfId="28136"/>
    <cellStyle name="Moneda 2 4 24 2 5" xfId="28137"/>
    <cellStyle name="Moneda 2 4 24 3" xfId="28138"/>
    <cellStyle name="Moneda 2 4 24 3 2" xfId="28139"/>
    <cellStyle name="Moneda 2 4 24 3 2 2" xfId="28140"/>
    <cellStyle name="Moneda 2 4 24 3 2 2 2" xfId="28141"/>
    <cellStyle name="Moneda 2 4 24 3 2 3" xfId="28142"/>
    <cellStyle name="Moneda 2 4 24 3 2 3 2" xfId="28143"/>
    <cellStyle name="Moneda 2 4 24 3 2 4" xfId="28144"/>
    <cellStyle name="Moneda 2 4 24 3 3" xfId="28145"/>
    <cellStyle name="Moneda 2 4 24 3 3 2" xfId="28146"/>
    <cellStyle name="Moneda 2 4 24 3 4" xfId="28147"/>
    <cellStyle name="Moneda 2 4 24 3 4 2" xfId="28148"/>
    <cellStyle name="Moneda 2 4 24 3 5" xfId="28149"/>
    <cellStyle name="Moneda 2 4 24 4" xfId="28150"/>
    <cellStyle name="Moneda 2 4 24 4 2" xfId="28151"/>
    <cellStyle name="Moneda 2 4 24 4 2 2" xfId="28152"/>
    <cellStyle name="Moneda 2 4 24 4 3" xfId="28153"/>
    <cellStyle name="Moneda 2 4 24 4 3 2" xfId="28154"/>
    <cellStyle name="Moneda 2 4 24 4 4" xfId="28155"/>
    <cellStyle name="Moneda 2 4 24 5" xfId="28156"/>
    <cellStyle name="Moneda 2 4 24 5 2" xfId="28157"/>
    <cellStyle name="Moneda 2 4 24 6" xfId="28158"/>
    <cellStyle name="Moneda 2 4 24 6 2" xfId="28159"/>
    <cellStyle name="Moneda 2 4 24 7" xfId="28160"/>
    <cellStyle name="Moneda 2 4 25" xfId="28161"/>
    <cellStyle name="Moneda 2 4 25 2" xfId="28162"/>
    <cellStyle name="Moneda 2 4 25 2 2" xfId="28163"/>
    <cellStyle name="Moneda 2 4 25 2 2 2" xfId="28164"/>
    <cellStyle name="Moneda 2 4 25 2 2 2 2" xfId="28165"/>
    <cellStyle name="Moneda 2 4 25 2 2 3" xfId="28166"/>
    <cellStyle name="Moneda 2 4 25 2 2 3 2" xfId="28167"/>
    <cellStyle name="Moneda 2 4 25 2 2 4" xfId="28168"/>
    <cellStyle name="Moneda 2 4 25 2 3" xfId="28169"/>
    <cellStyle name="Moneda 2 4 25 2 3 2" xfId="28170"/>
    <cellStyle name="Moneda 2 4 25 2 4" xfId="28171"/>
    <cellStyle name="Moneda 2 4 25 2 4 2" xfId="28172"/>
    <cellStyle name="Moneda 2 4 25 2 5" xfId="28173"/>
    <cellStyle name="Moneda 2 4 25 3" xfId="28174"/>
    <cellStyle name="Moneda 2 4 25 3 2" xfId="28175"/>
    <cellStyle name="Moneda 2 4 25 3 2 2" xfId="28176"/>
    <cellStyle name="Moneda 2 4 25 3 2 2 2" xfId="28177"/>
    <cellStyle name="Moneda 2 4 25 3 2 3" xfId="28178"/>
    <cellStyle name="Moneda 2 4 25 3 2 3 2" xfId="28179"/>
    <cellStyle name="Moneda 2 4 25 3 2 4" xfId="28180"/>
    <cellStyle name="Moneda 2 4 25 3 3" xfId="28181"/>
    <cellStyle name="Moneda 2 4 25 3 3 2" xfId="28182"/>
    <cellStyle name="Moneda 2 4 25 3 4" xfId="28183"/>
    <cellStyle name="Moneda 2 4 25 3 4 2" xfId="28184"/>
    <cellStyle name="Moneda 2 4 25 3 5" xfId="28185"/>
    <cellStyle name="Moneda 2 4 25 4" xfId="28186"/>
    <cellStyle name="Moneda 2 4 25 4 2" xfId="28187"/>
    <cellStyle name="Moneda 2 4 25 4 2 2" xfId="28188"/>
    <cellStyle name="Moneda 2 4 25 4 3" xfId="28189"/>
    <cellStyle name="Moneda 2 4 25 4 3 2" xfId="28190"/>
    <cellStyle name="Moneda 2 4 25 4 4" xfId="28191"/>
    <cellStyle name="Moneda 2 4 25 5" xfId="28192"/>
    <cellStyle name="Moneda 2 4 25 5 2" xfId="28193"/>
    <cellStyle name="Moneda 2 4 25 6" xfId="28194"/>
    <cellStyle name="Moneda 2 4 25 6 2" xfId="28195"/>
    <cellStyle name="Moneda 2 4 25 7" xfId="28196"/>
    <cellStyle name="Moneda 2 4 26" xfId="28197"/>
    <cellStyle name="Moneda 2 4 26 2" xfId="28198"/>
    <cellStyle name="Moneda 2 4 26 2 2" xfId="28199"/>
    <cellStyle name="Moneda 2 4 26 2 2 2" xfId="28200"/>
    <cellStyle name="Moneda 2 4 26 2 2 2 2" xfId="28201"/>
    <cellStyle name="Moneda 2 4 26 2 2 3" xfId="28202"/>
    <cellStyle name="Moneda 2 4 26 2 2 3 2" xfId="28203"/>
    <cellStyle name="Moneda 2 4 26 2 2 4" xfId="28204"/>
    <cellStyle name="Moneda 2 4 26 2 3" xfId="28205"/>
    <cellStyle name="Moneda 2 4 26 2 3 2" xfId="28206"/>
    <cellStyle name="Moneda 2 4 26 2 4" xfId="28207"/>
    <cellStyle name="Moneda 2 4 26 2 4 2" xfId="28208"/>
    <cellStyle name="Moneda 2 4 26 2 5" xfId="28209"/>
    <cellStyle name="Moneda 2 4 26 3" xfId="28210"/>
    <cellStyle name="Moneda 2 4 26 3 2" xfId="28211"/>
    <cellStyle name="Moneda 2 4 26 3 2 2" xfId="28212"/>
    <cellStyle name="Moneda 2 4 26 3 2 2 2" xfId="28213"/>
    <cellStyle name="Moneda 2 4 26 3 2 3" xfId="28214"/>
    <cellStyle name="Moneda 2 4 26 3 2 3 2" xfId="28215"/>
    <cellStyle name="Moneda 2 4 26 3 2 4" xfId="28216"/>
    <cellStyle name="Moneda 2 4 26 3 3" xfId="28217"/>
    <cellStyle name="Moneda 2 4 26 3 3 2" xfId="28218"/>
    <cellStyle name="Moneda 2 4 26 3 4" xfId="28219"/>
    <cellStyle name="Moneda 2 4 26 3 4 2" xfId="28220"/>
    <cellStyle name="Moneda 2 4 26 3 5" xfId="28221"/>
    <cellStyle name="Moneda 2 4 26 4" xfId="28222"/>
    <cellStyle name="Moneda 2 4 26 4 2" xfId="28223"/>
    <cellStyle name="Moneda 2 4 26 4 2 2" xfId="28224"/>
    <cellStyle name="Moneda 2 4 26 4 3" xfId="28225"/>
    <cellStyle name="Moneda 2 4 26 4 3 2" xfId="28226"/>
    <cellStyle name="Moneda 2 4 26 4 4" xfId="28227"/>
    <cellStyle name="Moneda 2 4 26 5" xfId="28228"/>
    <cellStyle name="Moneda 2 4 26 5 2" xfId="28229"/>
    <cellStyle name="Moneda 2 4 26 6" xfId="28230"/>
    <cellStyle name="Moneda 2 4 26 6 2" xfId="28231"/>
    <cellStyle name="Moneda 2 4 26 7" xfId="28232"/>
    <cellStyle name="Moneda 2 4 27" xfId="28233"/>
    <cellStyle name="Moneda 2 4 27 2" xfId="28234"/>
    <cellStyle name="Moneda 2 4 27 2 2" xfId="28235"/>
    <cellStyle name="Moneda 2 4 27 2 2 2" xfId="28236"/>
    <cellStyle name="Moneda 2 4 27 2 2 2 2" xfId="28237"/>
    <cellStyle name="Moneda 2 4 27 2 2 3" xfId="28238"/>
    <cellStyle name="Moneda 2 4 27 2 2 3 2" xfId="28239"/>
    <cellStyle name="Moneda 2 4 27 2 2 4" xfId="28240"/>
    <cellStyle name="Moneda 2 4 27 2 3" xfId="28241"/>
    <cellStyle name="Moneda 2 4 27 2 3 2" xfId="28242"/>
    <cellStyle name="Moneda 2 4 27 2 4" xfId="28243"/>
    <cellStyle name="Moneda 2 4 27 2 4 2" xfId="28244"/>
    <cellStyle name="Moneda 2 4 27 2 5" xfId="28245"/>
    <cellStyle name="Moneda 2 4 27 3" xfId="28246"/>
    <cellStyle name="Moneda 2 4 27 3 2" xfId="28247"/>
    <cellStyle name="Moneda 2 4 27 3 2 2" xfId="28248"/>
    <cellStyle name="Moneda 2 4 27 3 2 2 2" xfId="28249"/>
    <cellStyle name="Moneda 2 4 27 3 2 3" xfId="28250"/>
    <cellStyle name="Moneda 2 4 27 3 2 3 2" xfId="28251"/>
    <cellStyle name="Moneda 2 4 27 3 2 4" xfId="28252"/>
    <cellStyle name="Moneda 2 4 27 3 3" xfId="28253"/>
    <cellStyle name="Moneda 2 4 27 3 3 2" xfId="28254"/>
    <cellStyle name="Moneda 2 4 27 3 4" xfId="28255"/>
    <cellStyle name="Moneda 2 4 27 3 4 2" xfId="28256"/>
    <cellStyle name="Moneda 2 4 27 3 5" xfId="28257"/>
    <cellStyle name="Moneda 2 4 27 4" xfId="28258"/>
    <cellStyle name="Moneda 2 4 27 4 2" xfId="28259"/>
    <cellStyle name="Moneda 2 4 27 4 2 2" xfId="28260"/>
    <cellStyle name="Moneda 2 4 27 4 3" xfId="28261"/>
    <cellStyle name="Moneda 2 4 27 4 3 2" xfId="28262"/>
    <cellStyle name="Moneda 2 4 27 4 4" xfId="28263"/>
    <cellStyle name="Moneda 2 4 27 5" xfId="28264"/>
    <cellStyle name="Moneda 2 4 27 5 2" xfId="28265"/>
    <cellStyle name="Moneda 2 4 27 6" xfId="28266"/>
    <cellStyle name="Moneda 2 4 27 6 2" xfId="28267"/>
    <cellStyle name="Moneda 2 4 27 7" xfId="28268"/>
    <cellStyle name="Moneda 2 4 28" xfId="28269"/>
    <cellStyle name="Moneda 2 4 28 2" xfId="28270"/>
    <cellStyle name="Moneda 2 4 28 2 2" xfId="28271"/>
    <cellStyle name="Moneda 2 4 28 2 2 2" xfId="28272"/>
    <cellStyle name="Moneda 2 4 28 2 3" xfId="28273"/>
    <cellStyle name="Moneda 2 4 28 2 3 2" xfId="28274"/>
    <cellStyle name="Moneda 2 4 28 2 4" xfId="28275"/>
    <cellStyle name="Moneda 2 4 28 3" xfId="28276"/>
    <cellStyle name="Moneda 2 4 28 3 2" xfId="28277"/>
    <cellStyle name="Moneda 2 4 28 4" xfId="28278"/>
    <cellStyle name="Moneda 2 4 28 4 2" xfId="28279"/>
    <cellStyle name="Moneda 2 4 28 5" xfId="28280"/>
    <cellStyle name="Moneda 2 4 29" xfId="28281"/>
    <cellStyle name="Moneda 2 4 29 2" xfId="28282"/>
    <cellStyle name="Moneda 2 4 29 2 2" xfId="28283"/>
    <cellStyle name="Moneda 2 4 29 2 2 2" xfId="28284"/>
    <cellStyle name="Moneda 2 4 29 2 3" xfId="28285"/>
    <cellStyle name="Moneda 2 4 29 2 3 2" xfId="28286"/>
    <cellStyle name="Moneda 2 4 29 2 4" xfId="28287"/>
    <cellStyle name="Moneda 2 4 29 3" xfId="28288"/>
    <cellStyle name="Moneda 2 4 29 3 2" xfId="28289"/>
    <cellStyle name="Moneda 2 4 29 4" xfId="28290"/>
    <cellStyle name="Moneda 2 4 29 4 2" xfId="28291"/>
    <cellStyle name="Moneda 2 4 29 5" xfId="28292"/>
    <cellStyle name="Moneda 2 4 3" xfId="28293"/>
    <cellStyle name="Moneda 2 4 3 10" xfId="28294"/>
    <cellStyle name="Moneda 2 4 3 2" xfId="28295"/>
    <cellStyle name="Moneda 2 4 3 3" xfId="28296"/>
    <cellStyle name="Moneda 2 4 3 4" xfId="28297"/>
    <cellStyle name="Moneda 2 4 3 5" xfId="28298"/>
    <cellStyle name="Moneda 2 4 3 5 2" xfId="28299"/>
    <cellStyle name="Moneda 2 4 3 5 2 2" xfId="28300"/>
    <cellStyle name="Moneda 2 4 3 5 2 2 2" xfId="28301"/>
    <cellStyle name="Moneda 2 4 3 5 2 3" xfId="28302"/>
    <cellStyle name="Moneda 2 4 3 5 2 3 2" xfId="28303"/>
    <cellStyle name="Moneda 2 4 3 5 2 4" xfId="28304"/>
    <cellStyle name="Moneda 2 4 3 5 3" xfId="28305"/>
    <cellStyle name="Moneda 2 4 3 5 3 2" xfId="28306"/>
    <cellStyle name="Moneda 2 4 3 5 4" xfId="28307"/>
    <cellStyle name="Moneda 2 4 3 5 4 2" xfId="28308"/>
    <cellStyle name="Moneda 2 4 3 5 5" xfId="28309"/>
    <cellStyle name="Moneda 2 4 3 6" xfId="28310"/>
    <cellStyle name="Moneda 2 4 3 6 2" xfId="28311"/>
    <cellStyle name="Moneda 2 4 3 6 2 2" xfId="28312"/>
    <cellStyle name="Moneda 2 4 3 6 2 2 2" xfId="28313"/>
    <cellStyle name="Moneda 2 4 3 6 2 3" xfId="28314"/>
    <cellStyle name="Moneda 2 4 3 6 2 3 2" xfId="28315"/>
    <cellStyle name="Moneda 2 4 3 6 2 4" xfId="28316"/>
    <cellStyle name="Moneda 2 4 3 6 3" xfId="28317"/>
    <cellStyle name="Moneda 2 4 3 6 3 2" xfId="28318"/>
    <cellStyle name="Moneda 2 4 3 6 4" xfId="28319"/>
    <cellStyle name="Moneda 2 4 3 6 4 2" xfId="28320"/>
    <cellStyle name="Moneda 2 4 3 6 5" xfId="28321"/>
    <cellStyle name="Moneda 2 4 3 7" xfId="28322"/>
    <cellStyle name="Moneda 2 4 3 7 2" xfId="28323"/>
    <cellStyle name="Moneda 2 4 3 7 2 2" xfId="28324"/>
    <cellStyle name="Moneda 2 4 3 7 3" xfId="28325"/>
    <cellStyle name="Moneda 2 4 3 7 3 2" xfId="28326"/>
    <cellStyle name="Moneda 2 4 3 7 4" xfId="28327"/>
    <cellStyle name="Moneda 2 4 3 8" xfId="28328"/>
    <cellStyle name="Moneda 2 4 3 8 2" xfId="28329"/>
    <cellStyle name="Moneda 2 4 3 9" xfId="28330"/>
    <cellStyle name="Moneda 2 4 3 9 2" xfId="28331"/>
    <cellStyle name="Moneda 2 4 30" xfId="28332"/>
    <cellStyle name="Moneda 2 4 30 2" xfId="28333"/>
    <cellStyle name="Moneda 2 4 30 2 2" xfId="28334"/>
    <cellStyle name="Moneda 2 4 30 2 2 2" xfId="28335"/>
    <cellStyle name="Moneda 2 4 30 2 3" xfId="28336"/>
    <cellStyle name="Moneda 2 4 30 2 3 2" xfId="28337"/>
    <cellStyle name="Moneda 2 4 30 2 4" xfId="28338"/>
    <cellStyle name="Moneda 2 4 30 3" xfId="28339"/>
    <cellStyle name="Moneda 2 4 30 3 2" xfId="28340"/>
    <cellStyle name="Moneda 2 4 30 4" xfId="28341"/>
    <cellStyle name="Moneda 2 4 30 4 2" xfId="28342"/>
    <cellStyle name="Moneda 2 4 30 5" xfId="28343"/>
    <cellStyle name="Moneda 2 4 31" xfId="28344"/>
    <cellStyle name="Moneda 2 4 31 2" xfId="28345"/>
    <cellStyle name="Moneda 2 4 31 2 2" xfId="28346"/>
    <cellStyle name="Moneda 2 4 31 2 2 2" xfId="28347"/>
    <cellStyle name="Moneda 2 4 31 2 3" xfId="28348"/>
    <cellStyle name="Moneda 2 4 31 2 3 2" xfId="28349"/>
    <cellStyle name="Moneda 2 4 31 2 4" xfId="28350"/>
    <cellStyle name="Moneda 2 4 31 3" xfId="28351"/>
    <cellStyle name="Moneda 2 4 31 3 2" xfId="28352"/>
    <cellStyle name="Moneda 2 4 31 4" xfId="28353"/>
    <cellStyle name="Moneda 2 4 31 4 2" xfId="28354"/>
    <cellStyle name="Moneda 2 4 31 5" xfId="28355"/>
    <cellStyle name="Moneda 2 4 32" xfId="28356"/>
    <cellStyle name="Moneda 2 4 32 2" xfId="28357"/>
    <cellStyle name="Moneda 2 4 32 2 2" xfId="28358"/>
    <cellStyle name="Moneda 2 4 32 2 2 2" xfId="28359"/>
    <cellStyle name="Moneda 2 4 32 2 3" xfId="28360"/>
    <cellStyle name="Moneda 2 4 32 2 3 2" xfId="28361"/>
    <cellStyle name="Moneda 2 4 32 2 4" xfId="28362"/>
    <cellStyle name="Moneda 2 4 32 3" xfId="28363"/>
    <cellStyle name="Moneda 2 4 32 3 2" xfId="28364"/>
    <cellStyle name="Moneda 2 4 32 4" xfId="28365"/>
    <cellStyle name="Moneda 2 4 32 4 2" xfId="28366"/>
    <cellStyle name="Moneda 2 4 32 5" xfId="28367"/>
    <cellStyle name="Moneda 2 4 33" xfId="28368"/>
    <cellStyle name="Moneda 2 4 33 2" xfId="28369"/>
    <cellStyle name="Moneda 2 4 33 2 2" xfId="28370"/>
    <cellStyle name="Moneda 2 4 33 2 2 2" xfId="28371"/>
    <cellStyle name="Moneda 2 4 33 2 3" xfId="28372"/>
    <cellStyle name="Moneda 2 4 33 2 3 2" xfId="28373"/>
    <cellStyle name="Moneda 2 4 33 2 4" xfId="28374"/>
    <cellStyle name="Moneda 2 4 33 3" xfId="28375"/>
    <cellStyle name="Moneda 2 4 33 3 2" xfId="28376"/>
    <cellStyle name="Moneda 2 4 33 4" xfId="28377"/>
    <cellStyle name="Moneda 2 4 33 4 2" xfId="28378"/>
    <cellStyle name="Moneda 2 4 33 5" xfId="28379"/>
    <cellStyle name="Moneda 2 4 34" xfId="28380"/>
    <cellStyle name="Moneda 2 4 34 2" xfId="28381"/>
    <cellStyle name="Moneda 2 4 34 2 2" xfId="28382"/>
    <cellStyle name="Moneda 2 4 34 3" xfId="28383"/>
    <cellStyle name="Moneda 2 4 34 3 2" xfId="28384"/>
    <cellStyle name="Moneda 2 4 34 4" xfId="28385"/>
    <cellStyle name="Moneda 2 4 35" xfId="28386"/>
    <cellStyle name="Moneda 2 4 35 2" xfId="28387"/>
    <cellStyle name="Moneda 2 4 36" xfId="28388"/>
    <cellStyle name="Moneda 2 4 36 2" xfId="28389"/>
    <cellStyle name="Moneda 2 4 37" xfId="28390"/>
    <cellStyle name="Moneda 2 4 37 2" xfId="28391"/>
    <cellStyle name="Moneda 2 4 38" xfId="28392"/>
    <cellStyle name="Moneda 2 4 4" xfId="28393"/>
    <cellStyle name="Moneda 2 4 4 10" xfId="28394"/>
    <cellStyle name="Moneda 2 4 4 2" xfId="28395"/>
    <cellStyle name="Moneda 2 4 4 3" xfId="28396"/>
    <cellStyle name="Moneda 2 4 4 4" xfId="28397"/>
    <cellStyle name="Moneda 2 4 4 5" xfId="28398"/>
    <cellStyle name="Moneda 2 4 4 5 2" xfId="28399"/>
    <cellStyle name="Moneda 2 4 4 5 2 2" xfId="28400"/>
    <cellStyle name="Moneda 2 4 4 5 2 2 2" xfId="28401"/>
    <cellStyle name="Moneda 2 4 4 5 2 3" xfId="28402"/>
    <cellStyle name="Moneda 2 4 4 5 2 3 2" xfId="28403"/>
    <cellStyle name="Moneda 2 4 4 5 2 4" xfId="28404"/>
    <cellStyle name="Moneda 2 4 4 5 3" xfId="28405"/>
    <cellStyle name="Moneda 2 4 4 5 3 2" xfId="28406"/>
    <cellStyle name="Moneda 2 4 4 5 4" xfId="28407"/>
    <cellStyle name="Moneda 2 4 4 5 4 2" xfId="28408"/>
    <cellStyle name="Moneda 2 4 4 5 5" xfId="28409"/>
    <cellStyle name="Moneda 2 4 4 6" xfId="28410"/>
    <cellStyle name="Moneda 2 4 4 6 2" xfId="28411"/>
    <cellStyle name="Moneda 2 4 4 6 2 2" xfId="28412"/>
    <cellStyle name="Moneda 2 4 4 6 2 2 2" xfId="28413"/>
    <cellStyle name="Moneda 2 4 4 6 2 3" xfId="28414"/>
    <cellStyle name="Moneda 2 4 4 6 2 3 2" xfId="28415"/>
    <cellStyle name="Moneda 2 4 4 6 2 4" xfId="28416"/>
    <cellStyle name="Moneda 2 4 4 6 3" xfId="28417"/>
    <cellStyle name="Moneda 2 4 4 6 3 2" xfId="28418"/>
    <cellStyle name="Moneda 2 4 4 6 4" xfId="28419"/>
    <cellStyle name="Moneda 2 4 4 6 4 2" xfId="28420"/>
    <cellStyle name="Moneda 2 4 4 6 5" xfId="28421"/>
    <cellStyle name="Moneda 2 4 4 7" xfId="28422"/>
    <cellStyle name="Moneda 2 4 4 7 2" xfId="28423"/>
    <cellStyle name="Moneda 2 4 4 7 2 2" xfId="28424"/>
    <cellStyle name="Moneda 2 4 4 7 3" xfId="28425"/>
    <cellStyle name="Moneda 2 4 4 7 3 2" xfId="28426"/>
    <cellStyle name="Moneda 2 4 4 7 4" xfId="28427"/>
    <cellStyle name="Moneda 2 4 4 8" xfId="28428"/>
    <cellStyle name="Moneda 2 4 4 8 2" xfId="28429"/>
    <cellStyle name="Moneda 2 4 4 9" xfId="28430"/>
    <cellStyle name="Moneda 2 4 4 9 2" xfId="28431"/>
    <cellStyle name="Moneda 2 4 5" xfId="28432"/>
    <cellStyle name="Moneda 2 4 5 10" xfId="28433"/>
    <cellStyle name="Moneda 2 4 5 2" xfId="28434"/>
    <cellStyle name="Moneda 2 4 5 3" xfId="28435"/>
    <cellStyle name="Moneda 2 4 5 4" xfId="28436"/>
    <cellStyle name="Moneda 2 4 5 5" xfId="28437"/>
    <cellStyle name="Moneda 2 4 5 5 2" xfId="28438"/>
    <cellStyle name="Moneda 2 4 5 5 2 2" xfId="28439"/>
    <cellStyle name="Moneda 2 4 5 5 2 2 2" xfId="28440"/>
    <cellStyle name="Moneda 2 4 5 5 2 3" xfId="28441"/>
    <cellStyle name="Moneda 2 4 5 5 2 3 2" xfId="28442"/>
    <cellStyle name="Moneda 2 4 5 5 2 4" xfId="28443"/>
    <cellStyle name="Moneda 2 4 5 5 3" xfId="28444"/>
    <cellStyle name="Moneda 2 4 5 5 3 2" xfId="28445"/>
    <cellStyle name="Moneda 2 4 5 5 4" xfId="28446"/>
    <cellStyle name="Moneda 2 4 5 5 4 2" xfId="28447"/>
    <cellStyle name="Moneda 2 4 5 5 5" xfId="28448"/>
    <cellStyle name="Moneda 2 4 5 6" xfId="28449"/>
    <cellStyle name="Moneda 2 4 5 6 2" xfId="28450"/>
    <cellStyle name="Moneda 2 4 5 6 2 2" xfId="28451"/>
    <cellStyle name="Moneda 2 4 5 6 2 2 2" xfId="28452"/>
    <cellStyle name="Moneda 2 4 5 6 2 3" xfId="28453"/>
    <cellStyle name="Moneda 2 4 5 6 2 3 2" xfId="28454"/>
    <cellStyle name="Moneda 2 4 5 6 2 4" xfId="28455"/>
    <cellStyle name="Moneda 2 4 5 6 3" xfId="28456"/>
    <cellStyle name="Moneda 2 4 5 6 3 2" xfId="28457"/>
    <cellStyle name="Moneda 2 4 5 6 4" xfId="28458"/>
    <cellStyle name="Moneda 2 4 5 6 4 2" xfId="28459"/>
    <cellStyle name="Moneda 2 4 5 6 5" xfId="28460"/>
    <cellStyle name="Moneda 2 4 5 7" xfId="28461"/>
    <cellStyle name="Moneda 2 4 5 7 2" xfId="28462"/>
    <cellStyle name="Moneda 2 4 5 7 2 2" xfId="28463"/>
    <cellStyle name="Moneda 2 4 5 7 3" xfId="28464"/>
    <cellStyle name="Moneda 2 4 5 7 3 2" xfId="28465"/>
    <cellStyle name="Moneda 2 4 5 7 4" xfId="28466"/>
    <cellStyle name="Moneda 2 4 5 8" xfId="28467"/>
    <cellStyle name="Moneda 2 4 5 8 2" xfId="28468"/>
    <cellStyle name="Moneda 2 4 5 9" xfId="28469"/>
    <cellStyle name="Moneda 2 4 5 9 2" xfId="28470"/>
    <cellStyle name="Moneda 2 4 6" xfId="28471"/>
    <cellStyle name="Moneda 2 4 6 10" xfId="28472"/>
    <cellStyle name="Moneda 2 4 6 2" xfId="28473"/>
    <cellStyle name="Moneda 2 4 6 3" xfId="28474"/>
    <cellStyle name="Moneda 2 4 6 4" xfId="28475"/>
    <cellStyle name="Moneda 2 4 6 5" xfId="28476"/>
    <cellStyle name="Moneda 2 4 6 5 2" xfId="28477"/>
    <cellStyle name="Moneda 2 4 6 5 2 2" xfId="28478"/>
    <cellStyle name="Moneda 2 4 6 5 2 2 2" xfId="28479"/>
    <cellStyle name="Moneda 2 4 6 5 2 3" xfId="28480"/>
    <cellStyle name="Moneda 2 4 6 5 2 3 2" xfId="28481"/>
    <cellStyle name="Moneda 2 4 6 5 2 4" xfId="28482"/>
    <cellStyle name="Moneda 2 4 6 5 3" xfId="28483"/>
    <cellStyle name="Moneda 2 4 6 5 3 2" xfId="28484"/>
    <cellStyle name="Moneda 2 4 6 5 4" xfId="28485"/>
    <cellStyle name="Moneda 2 4 6 5 4 2" xfId="28486"/>
    <cellStyle name="Moneda 2 4 6 5 5" xfId="28487"/>
    <cellStyle name="Moneda 2 4 6 6" xfId="28488"/>
    <cellStyle name="Moneda 2 4 6 6 2" xfId="28489"/>
    <cellStyle name="Moneda 2 4 6 6 2 2" xfId="28490"/>
    <cellStyle name="Moneda 2 4 6 6 2 2 2" xfId="28491"/>
    <cellStyle name="Moneda 2 4 6 6 2 3" xfId="28492"/>
    <cellStyle name="Moneda 2 4 6 6 2 3 2" xfId="28493"/>
    <cellStyle name="Moneda 2 4 6 6 2 4" xfId="28494"/>
    <cellStyle name="Moneda 2 4 6 6 3" xfId="28495"/>
    <cellStyle name="Moneda 2 4 6 6 3 2" xfId="28496"/>
    <cellStyle name="Moneda 2 4 6 6 4" xfId="28497"/>
    <cellStyle name="Moneda 2 4 6 6 4 2" xfId="28498"/>
    <cellStyle name="Moneda 2 4 6 6 5" xfId="28499"/>
    <cellStyle name="Moneda 2 4 6 7" xfId="28500"/>
    <cellStyle name="Moneda 2 4 6 7 2" xfId="28501"/>
    <cellStyle name="Moneda 2 4 6 7 2 2" xfId="28502"/>
    <cellStyle name="Moneda 2 4 6 7 3" xfId="28503"/>
    <cellStyle name="Moneda 2 4 6 7 3 2" xfId="28504"/>
    <cellStyle name="Moneda 2 4 6 7 4" xfId="28505"/>
    <cellStyle name="Moneda 2 4 6 8" xfId="28506"/>
    <cellStyle name="Moneda 2 4 6 8 2" xfId="28507"/>
    <cellStyle name="Moneda 2 4 6 9" xfId="28508"/>
    <cellStyle name="Moneda 2 4 6 9 2" xfId="28509"/>
    <cellStyle name="Moneda 2 4 7" xfId="28510"/>
    <cellStyle name="Moneda 2 4 7 10" xfId="28511"/>
    <cellStyle name="Moneda 2 4 7 2" xfId="28512"/>
    <cellStyle name="Moneda 2 4 7 3" xfId="28513"/>
    <cellStyle name="Moneda 2 4 7 4" xfId="28514"/>
    <cellStyle name="Moneda 2 4 7 5" xfId="28515"/>
    <cellStyle name="Moneda 2 4 7 5 2" xfId="28516"/>
    <cellStyle name="Moneda 2 4 7 5 2 2" xfId="28517"/>
    <cellStyle name="Moneda 2 4 7 5 2 2 2" xfId="28518"/>
    <cellStyle name="Moneda 2 4 7 5 2 3" xfId="28519"/>
    <cellStyle name="Moneda 2 4 7 5 2 3 2" xfId="28520"/>
    <cellStyle name="Moneda 2 4 7 5 2 4" xfId="28521"/>
    <cellStyle name="Moneda 2 4 7 5 3" xfId="28522"/>
    <cellStyle name="Moneda 2 4 7 5 3 2" xfId="28523"/>
    <cellStyle name="Moneda 2 4 7 5 4" xfId="28524"/>
    <cellStyle name="Moneda 2 4 7 5 4 2" xfId="28525"/>
    <cellStyle name="Moneda 2 4 7 5 5" xfId="28526"/>
    <cellStyle name="Moneda 2 4 7 6" xfId="28527"/>
    <cellStyle name="Moneda 2 4 7 6 2" xfId="28528"/>
    <cellStyle name="Moneda 2 4 7 6 2 2" xfId="28529"/>
    <cellStyle name="Moneda 2 4 7 6 2 2 2" xfId="28530"/>
    <cellStyle name="Moneda 2 4 7 6 2 3" xfId="28531"/>
    <cellStyle name="Moneda 2 4 7 6 2 3 2" xfId="28532"/>
    <cellStyle name="Moneda 2 4 7 6 2 4" xfId="28533"/>
    <cellStyle name="Moneda 2 4 7 6 3" xfId="28534"/>
    <cellStyle name="Moneda 2 4 7 6 3 2" xfId="28535"/>
    <cellStyle name="Moneda 2 4 7 6 4" xfId="28536"/>
    <cellStyle name="Moneda 2 4 7 6 4 2" xfId="28537"/>
    <cellStyle name="Moneda 2 4 7 6 5" xfId="28538"/>
    <cellStyle name="Moneda 2 4 7 7" xfId="28539"/>
    <cellStyle name="Moneda 2 4 7 7 2" xfId="28540"/>
    <cellStyle name="Moneda 2 4 7 7 2 2" xfId="28541"/>
    <cellStyle name="Moneda 2 4 7 7 3" xfId="28542"/>
    <cellStyle name="Moneda 2 4 7 7 3 2" xfId="28543"/>
    <cellStyle name="Moneda 2 4 7 7 4" xfId="28544"/>
    <cellStyle name="Moneda 2 4 7 8" xfId="28545"/>
    <cellStyle name="Moneda 2 4 7 8 2" xfId="28546"/>
    <cellStyle name="Moneda 2 4 7 9" xfId="28547"/>
    <cellStyle name="Moneda 2 4 7 9 2" xfId="28548"/>
    <cellStyle name="Moneda 2 4 8" xfId="28549"/>
    <cellStyle name="Moneda 2 4 8 10" xfId="28550"/>
    <cellStyle name="Moneda 2 4 8 2" xfId="28551"/>
    <cellStyle name="Moneda 2 4 8 3" xfId="28552"/>
    <cellStyle name="Moneda 2 4 8 4" xfId="28553"/>
    <cellStyle name="Moneda 2 4 8 5" xfId="28554"/>
    <cellStyle name="Moneda 2 4 8 5 2" xfId="28555"/>
    <cellStyle name="Moneda 2 4 8 5 2 2" xfId="28556"/>
    <cellStyle name="Moneda 2 4 8 5 2 2 2" xfId="28557"/>
    <cellStyle name="Moneda 2 4 8 5 2 3" xfId="28558"/>
    <cellStyle name="Moneda 2 4 8 5 2 3 2" xfId="28559"/>
    <cellStyle name="Moneda 2 4 8 5 2 4" xfId="28560"/>
    <cellStyle name="Moneda 2 4 8 5 3" xfId="28561"/>
    <cellStyle name="Moneda 2 4 8 5 3 2" xfId="28562"/>
    <cellStyle name="Moneda 2 4 8 5 4" xfId="28563"/>
    <cellStyle name="Moneda 2 4 8 5 4 2" xfId="28564"/>
    <cellStyle name="Moneda 2 4 8 5 5" xfId="28565"/>
    <cellStyle name="Moneda 2 4 8 6" xfId="28566"/>
    <cellStyle name="Moneda 2 4 8 6 2" xfId="28567"/>
    <cellStyle name="Moneda 2 4 8 6 2 2" xfId="28568"/>
    <cellStyle name="Moneda 2 4 8 6 2 2 2" xfId="28569"/>
    <cellStyle name="Moneda 2 4 8 6 2 3" xfId="28570"/>
    <cellStyle name="Moneda 2 4 8 6 2 3 2" xfId="28571"/>
    <cellStyle name="Moneda 2 4 8 6 2 4" xfId="28572"/>
    <cellStyle name="Moneda 2 4 8 6 3" xfId="28573"/>
    <cellStyle name="Moneda 2 4 8 6 3 2" xfId="28574"/>
    <cellStyle name="Moneda 2 4 8 6 4" xfId="28575"/>
    <cellStyle name="Moneda 2 4 8 6 4 2" xfId="28576"/>
    <cellStyle name="Moneda 2 4 8 6 5" xfId="28577"/>
    <cellStyle name="Moneda 2 4 8 7" xfId="28578"/>
    <cellStyle name="Moneda 2 4 8 7 2" xfId="28579"/>
    <cellStyle name="Moneda 2 4 8 7 2 2" xfId="28580"/>
    <cellStyle name="Moneda 2 4 8 7 3" xfId="28581"/>
    <cellStyle name="Moneda 2 4 8 7 3 2" xfId="28582"/>
    <cellStyle name="Moneda 2 4 8 7 4" xfId="28583"/>
    <cellStyle name="Moneda 2 4 8 8" xfId="28584"/>
    <cellStyle name="Moneda 2 4 8 8 2" xfId="28585"/>
    <cellStyle name="Moneda 2 4 8 9" xfId="28586"/>
    <cellStyle name="Moneda 2 4 8 9 2" xfId="28587"/>
    <cellStyle name="Moneda 2 4 9" xfId="28588"/>
    <cellStyle name="Moneda 2 4 9 10" xfId="28589"/>
    <cellStyle name="Moneda 2 4 9 2" xfId="28590"/>
    <cellStyle name="Moneda 2 4 9 3" xfId="28591"/>
    <cellStyle name="Moneda 2 4 9 4" xfId="28592"/>
    <cellStyle name="Moneda 2 4 9 5" xfId="28593"/>
    <cellStyle name="Moneda 2 4 9 5 2" xfId="28594"/>
    <cellStyle name="Moneda 2 4 9 5 2 2" xfId="28595"/>
    <cellStyle name="Moneda 2 4 9 5 2 2 2" xfId="28596"/>
    <cellStyle name="Moneda 2 4 9 5 2 3" xfId="28597"/>
    <cellStyle name="Moneda 2 4 9 5 2 3 2" xfId="28598"/>
    <cellStyle name="Moneda 2 4 9 5 2 4" xfId="28599"/>
    <cellStyle name="Moneda 2 4 9 5 3" xfId="28600"/>
    <cellStyle name="Moneda 2 4 9 5 3 2" xfId="28601"/>
    <cellStyle name="Moneda 2 4 9 5 4" xfId="28602"/>
    <cellStyle name="Moneda 2 4 9 5 4 2" xfId="28603"/>
    <cellStyle name="Moneda 2 4 9 5 5" xfId="28604"/>
    <cellStyle name="Moneda 2 4 9 6" xfId="28605"/>
    <cellStyle name="Moneda 2 4 9 6 2" xfId="28606"/>
    <cellStyle name="Moneda 2 4 9 6 2 2" xfId="28607"/>
    <cellStyle name="Moneda 2 4 9 6 2 2 2" xfId="28608"/>
    <cellStyle name="Moneda 2 4 9 6 2 3" xfId="28609"/>
    <cellStyle name="Moneda 2 4 9 6 2 3 2" xfId="28610"/>
    <cellStyle name="Moneda 2 4 9 6 2 4" xfId="28611"/>
    <cellStyle name="Moneda 2 4 9 6 3" xfId="28612"/>
    <cellStyle name="Moneda 2 4 9 6 3 2" xfId="28613"/>
    <cellStyle name="Moneda 2 4 9 6 4" xfId="28614"/>
    <cellStyle name="Moneda 2 4 9 6 4 2" xfId="28615"/>
    <cellStyle name="Moneda 2 4 9 6 5" xfId="28616"/>
    <cellStyle name="Moneda 2 4 9 7" xfId="28617"/>
    <cellStyle name="Moneda 2 4 9 7 2" xfId="28618"/>
    <cellStyle name="Moneda 2 4 9 7 2 2" xfId="28619"/>
    <cellStyle name="Moneda 2 4 9 7 3" xfId="28620"/>
    <cellStyle name="Moneda 2 4 9 7 3 2" xfId="28621"/>
    <cellStyle name="Moneda 2 4 9 7 4" xfId="28622"/>
    <cellStyle name="Moneda 2 4 9 8" xfId="28623"/>
    <cellStyle name="Moneda 2 4 9 8 2" xfId="28624"/>
    <cellStyle name="Moneda 2 4 9 9" xfId="28625"/>
    <cellStyle name="Moneda 2 4 9 9 2" xfId="28626"/>
    <cellStyle name="Moneda 2 40" xfId="28627"/>
    <cellStyle name="Moneda 2 40 2" xfId="28628"/>
    <cellStyle name="Moneda 2 40 2 2" xfId="28629"/>
    <cellStyle name="Moneda 2 40 3" xfId="28630"/>
    <cellStyle name="Moneda 2 40 3 2" xfId="28631"/>
    <cellStyle name="Moneda 2 40 4" xfId="28632"/>
    <cellStyle name="Moneda 2 41" xfId="28633"/>
    <cellStyle name="Moneda 2 41 2" xfId="28634"/>
    <cellStyle name="Moneda 2 42" xfId="28635"/>
    <cellStyle name="Moneda 2 42 2" xfId="28636"/>
    <cellStyle name="Moneda 2 43" xfId="28637"/>
    <cellStyle name="Moneda 2 43 2" xfId="28638"/>
    <cellStyle name="Moneda 2 44" xfId="28639"/>
    <cellStyle name="Moneda 2 45" xfId="28640"/>
    <cellStyle name="Moneda 2 45 2" xfId="28641"/>
    <cellStyle name="Moneda 2 46" xfId="28642"/>
    <cellStyle name="Moneda 2 5" xfId="28643"/>
    <cellStyle name="Moneda 2 5 10" xfId="28644"/>
    <cellStyle name="Moneda 2 5 10 10" xfId="28645"/>
    <cellStyle name="Moneda 2 5 10 2" xfId="28646"/>
    <cellStyle name="Moneda 2 5 10 3" xfId="28647"/>
    <cellStyle name="Moneda 2 5 10 4" xfId="28648"/>
    <cellStyle name="Moneda 2 5 10 5" xfId="28649"/>
    <cellStyle name="Moneda 2 5 10 5 2" xfId="28650"/>
    <cellStyle name="Moneda 2 5 10 5 2 2" xfId="28651"/>
    <cellStyle name="Moneda 2 5 10 5 2 2 2" xfId="28652"/>
    <cellStyle name="Moneda 2 5 10 5 2 3" xfId="28653"/>
    <cellStyle name="Moneda 2 5 10 5 2 3 2" xfId="28654"/>
    <cellStyle name="Moneda 2 5 10 5 2 4" xfId="28655"/>
    <cellStyle name="Moneda 2 5 10 5 3" xfId="28656"/>
    <cellStyle name="Moneda 2 5 10 5 3 2" xfId="28657"/>
    <cellStyle name="Moneda 2 5 10 5 4" xfId="28658"/>
    <cellStyle name="Moneda 2 5 10 5 4 2" xfId="28659"/>
    <cellStyle name="Moneda 2 5 10 5 5" xfId="28660"/>
    <cellStyle name="Moneda 2 5 10 6" xfId="28661"/>
    <cellStyle name="Moneda 2 5 10 6 2" xfId="28662"/>
    <cellStyle name="Moneda 2 5 10 6 2 2" xfId="28663"/>
    <cellStyle name="Moneda 2 5 10 6 2 2 2" xfId="28664"/>
    <cellStyle name="Moneda 2 5 10 6 2 3" xfId="28665"/>
    <cellStyle name="Moneda 2 5 10 6 2 3 2" xfId="28666"/>
    <cellStyle name="Moneda 2 5 10 6 2 4" xfId="28667"/>
    <cellStyle name="Moneda 2 5 10 6 3" xfId="28668"/>
    <cellStyle name="Moneda 2 5 10 6 3 2" xfId="28669"/>
    <cellStyle name="Moneda 2 5 10 6 4" xfId="28670"/>
    <cellStyle name="Moneda 2 5 10 6 4 2" xfId="28671"/>
    <cellStyle name="Moneda 2 5 10 6 5" xfId="28672"/>
    <cellStyle name="Moneda 2 5 10 7" xfId="28673"/>
    <cellStyle name="Moneda 2 5 10 7 2" xfId="28674"/>
    <cellStyle name="Moneda 2 5 10 7 2 2" xfId="28675"/>
    <cellStyle name="Moneda 2 5 10 7 3" xfId="28676"/>
    <cellStyle name="Moneda 2 5 10 7 3 2" xfId="28677"/>
    <cellStyle name="Moneda 2 5 10 7 4" xfId="28678"/>
    <cellStyle name="Moneda 2 5 10 8" xfId="28679"/>
    <cellStyle name="Moneda 2 5 10 8 2" xfId="28680"/>
    <cellStyle name="Moneda 2 5 10 9" xfId="28681"/>
    <cellStyle name="Moneda 2 5 10 9 2" xfId="28682"/>
    <cellStyle name="Moneda 2 5 11" xfId="28683"/>
    <cellStyle name="Moneda 2 5 11 10" xfId="28684"/>
    <cellStyle name="Moneda 2 5 11 2" xfId="28685"/>
    <cellStyle name="Moneda 2 5 11 3" xfId="28686"/>
    <cellStyle name="Moneda 2 5 11 4" xfId="28687"/>
    <cellStyle name="Moneda 2 5 11 5" xfId="28688"/>
    <cellStyle name="Moneda 2 5 11 5 2" xfId="28689"/>
    <cellStyle name="Moneda 2 5 11 5 2 2" xfId="28690"/>
    <cellStyle name="Moneda 2 5 11 5 2 2 2" xfId="28691"/>
    <cellStyle name="Moneda 2 5 11 5 2 3" xfId="28692"/>
    <cellStyle name="Moneda 2 5 11 5 2 3 2" xfId="28693"/>
    <cellStyle name="Moneda 2 5 11 5 2 4" xfId="28694"/>
    <cellStyle name="Moneda 2 5 11 5 3" xfId="28695"/>
    <cellStyle name="Moneda 2 5 11 5 3 2" xfId="28696"/>
    <cellStyle name="Moneda 2 5 11 5 4" xfId="28697"/>
    <cellStyle name="Moneda 2 5 11 5 4 2" xfId="28698"/>
    <cellStyle name="Moneda 2 5 11 5 5" xfId="28699"/>
    <cellStyle name="Moneda 2 5 11 6" xfId="28700"/>
    <cellStyle name="Moneda 2 5 11 6 2" xfId="28701"/>
    <cellStyle name="Moneda 2 5 11 6 2 2" xfId="28702"/>
    <cellStyle name="Moneda 2 5 11 6 2 2 2" xfId="28703"/>
    <cellStyle name="Moneda 2 5 11 6 2 3" xfId="28704"/>
    <cellStyle name="Moneda 2 5 11 6 2 3 2" xfId="28705"/>
    <cellStyle name="Moneda 2 5 11 6 2 4" xfId="28706"/>
    <cellStyle name="Moneda 2 5 11 6 3" xfId="28707"/>
    <cellStyle name="Moneda 2 5 11 6 3 2" xfId="28708"/>
    <cellStyle name="Moneda 2 5 11 6 4" xfId="28709"/>
    <cellStyle name="Moneda 2 5 11 6 4 2" xfId="28710"/>
    <cellStyle name="Moneda 2 5 11 6 5" xfId="28711"/>
    <cellStyle name="Moneda 2 5 11 7" xfId="28712"/>
    <cellStyle name="Moneda 2 5 11 7 2" xfId="28713"/>
    <cellStyle name="Moneda 2 5 11 7 2 2" xfId="28714"/>
    <cellStyle name="Moneda 2 5 11 7 3" xfId="28715"/>
    <cellStyle name="Moneda 2 5 11 7 3 2" xfId="28716"/>
    <cellStyle name="Moneda 2 5 11 7 4" xfId="28717"/>
    <cellStyle name="Moneda 2 5 11 8" xfId="28718"/>
    <cellStyle name="Moneda 2 5 11 8 2" xfId="28719"/>
    <cellStyle name="Moneda 2 5 11 9" xfId="28720"/>
    <cellStyle name="Moneda 2 5 11 9 2" xfId="28721"/>
    <cellStyle name="Moneda 2 5 12" xfId="28722"/>
    <cellStyle name="Moneda 2 5 12 10" xfId="28723"/>
    <cellStyle name="Moneda 2 5 12 2" xfId="28724"/>
    <cellStyle name="Moneda 2 5 12 3" xfId="28725"/>
    <cellStyle name="Moneda 2 5 12 4" xfId="28726"/>
    <cellStyle name="Moneda 2 5 12 5" xfId="28727"/>
    <cellStyle name="Moneda 2 5 12 5 2" xfId="28728"/>
    <cellStyle name="Moneda 2 5 12 5 2 2" xfId="28729"/>
    <cellStyle name="Moneda 2 5 12 5 2 2 2" xfId="28730"/>
    <cellStyle name="Moneda 2 5 12 5 2 3" xfId="28731"/>
    <cellStyle name="Moneda 2 5 12 5 2 3 2" xfId="28732"/>
    <cellStyle name="Moneda 2 5 12 5 2 4" xfId="28733"/>
    <cellStyle name="Moneda 2 5 12 5 3" xfId="28734"/>
    <cellStyle name="Moneda 2 5 12 5 3 2" xfId="28735"/>
    <cellStyle name="Moneda 2 5 12 5 4" xfId="28736"/>
    <cellStyle name="Moneda 2 5 12 5 4 2" xfId="28737"/>
    <cellStyle name="Moneda 2 5 12 5 5" xfId="28738"/>
    <cellStyle name="Moneda 2 5 12 6" xfId="28739"/>
    <cellStyle name="Moneda 2 5 12 6 2" xfId="28740"/>
    <cellStyle name="Moneda 2 5 12 6 2 2" xfId="28741"/>
    <cellStyle name="Moneda 2 5 12 6 2 2 2" xfId="28742"/>
    <cellStyle name="Moneda 2 5 12 6 2 3" xfId="28743"/>
    <cellStyle name="Moneda 2 5 12 6 2 3 2" xfId="28744"/>
    <cellStyle name="Moneda 2 5 12 6 2 4" xfId="28745"/>
    <cellStyle name="Moneda 2 5 12 6 3" xfId="28746"/>
    <cellStyle name="Moneda 2 5 12 6 3 2" xfId="28747"/>
    <cellStyle name="Moneda 2 5 12 6 4" xfId="28748"/>
    <cellStyle name="Moneda 2 5 12 6 4 2" xfId="28749"/>
    <cellStyle name="Moneda 2 5 12 6 5" xfId="28750"/>
    <cellStyle name="Moneda 2 5 12 7" xfId="28751"/>
    <cellStyle name="Moneda 2 5 12 7 2" xfId="28752"/>
    <cellStyle name="Moneda 2 5 12 7 2 2" xfId="28753"/>
    <cellStyle name="Moneda 2 5 12 7 3" xfId="28754"/>
    <cellStyle name="Moneda 2 5 12 7 3 2" xfId="28755"/>
    <cellStyle name="Moneda 2 5 12 7 4" xfId="28756"/>
    <cellStyle name="Moneda 2 5 12 8" xfId="28757"/>
    <cellStyle name="Moneda 2 5 12 8 2" xfId="28758"/>
    <cellStyle name="Moneda 2 5 12 9" xfId="28759"/>
    <cellStyle name="Moneda 2 5 12 9 2" xfId="28760"/>
    <cellStyle name="Moneda 2 5 13" xfId="28761"/>
    <cellStyle name="Moneda 2 5 14" xfId="28762"/>
    <cellStyle name="Moneda 2 5 15" xfId="28763"/>
    <cellStyle name="Moneda 2 5 16" xfId="28764"/>
    <cellStyle name="Moneda 2 5 16 2" xfId="28765"/>
    <cellStyle name="Moneda 2 5 16 2 2" xfId="28766"/>
    <cellStyle name="Moneda 2 5 16 2 2 2" xfId="28767"/>
    <cellStyle name="Moneda 2 5 16 2 2 2 2" xfId="28768"/>
    <cellStyle name="Moneda 2 5 16 2 2 3" xfId="28769"/>
    <cellStyle name="Moneda 2 5 16 2 2 3 2" xfId="28770"/>
    <cellStyle name="Moneda 2 5 16 2 2 4" xfId="28771"/>
    <cellStyle name="Moneda 2 5 16 2 3" xfId="28772"/>
    <cellStyle name="Moneda 2 5 16 2 3 2" xfId="28773"/>
    <cellStyle name="Moneda 2 5 16 2 4" xfId="28774"/>
    <cellStyle name="Moneda 2 5 16 2 4 2" xfId="28775"/>
    <cellStyle name="Moneda 2 5 16 2 5" xfId="28776"/>
    <cellStyle name="Moneda 2 5 16 3" xfId="28777"/>
    <cellStyle name="Moneda 2 5 16 3 2" xfId="28778"/>
    <cellStyle name="Moneda 2 5 16 3 2 2" xfId="28779"/>
    <cellStyle name="Moneda 2 5 16 3 2 2 2" xfId="28780"/>
    <cellStyle name="Moneda 2 5 16 3 2 3" xfId="28781"/>
    <cellStyle name="Moneda 2 5 16 3 2 3 2" xfId="28782"/>
    <cellStyle name="Moneda 2 5 16 3 2 4" xfId="28783"/>
    <cellStyle name="Moneda 2 5 16 3 3" xfId="28784"/>
    <cellStyle name="Moneda 2 5 16 3 3 2" xfId="28785"/>
    <cellStyle name="Moneda 2 5 16 3 4" xfId="28786"/>
    <cellStyle name="Moneda 2 5 16 3 4 2" xfId="28787"/>
    <cellStyle name="Moneda 2 5 16 3 5" xfId="28788"/>
    <cellStyle name="Moneda 2 5 16 4" xfId="28789"/>
    <cellStyle name="Moneda 2 5 16 4 2" xfId="28790"/>
    <cellStyle name="Moneda 2 5 16 4 2 2" xfId="28791"/>
    <cellStyle name="Moneda 2 5 16 4 3" xfId="28792"/>
    <cellStyle name="Moneda 2 5 16 4 3 2" xfId="28793"/>
    <cellStyle name="Moneda 2 5 16 4 4" xfId="28794"/>
    <cellStyle name="Moneda 2 5 16 5" xfId="28795"/>
    <cellStyle name="Moneda 2 5 16 5 2" xfId="28796"/>
    <cellStyle name="Moneda 2 5 16 6" xfId="28797"/>
    <cellStyle name="Moneda 2 5 16 6 2" xfId="28798"/>
    <cellStyle name="Moneda 2 5 16 7" xfId="28799"/>
    <cellStyle name="Moneda 2 5 17" xfId="28800"/>
    <cellStyle name="Moneda 2 5 17 2" xfId="28801"/>
    <cellStyle name="Moneda 2 5 17 2 2" xfId="28802"/>
    <cellStyle name="Moneda 2 5 17 2 2 2" xfId="28803"/>
    <cellStyle name="Moneda 2 5 17 2 2 2 2" xfId="28804"/>
    <cellStyle name="Moneda 2 5 17 2 2 3" xfId="28805"/>
    <cellStyle name="Moneda 2 5 17 2 2 3 2" xfId="28806"/>
    <cellStyle name="Moneda 2 5 17 2 2 4" xfId="28807"/>
    <cellStyle name="Moneda 2 5 17 2 3" xfId="28808"/>
    <cellStyle name="Moneda 2 5 17 2 3 2" xfId="28809"/>
    <cellStyle name="Moneda 2 5 17 2 4" xfId="28810"/>
    <cellStyle name="Moneda 2 5 17 2 4 2" xfId="28811"/>
    <cellStyle name="Moneda 2 5 17 2 5" xfId="28812"/>
    <cellStyle name="Moneda 2 5 17 3" xfId="28813"/>
    <cellStyle name="Moneda 2 5 17 3 2" xfId="28814"/>
    <cellStyle name="Moneda 2 5 17 3 2 2" xfId="28815"/>
    <cellStyle name="Moneda 2 5 17 3 2 2 2" xfId="28816"/>
    <cellStyle name="Moneda 2 5 17 3 2 3" xfId="28817"/>
    <cellStyle name="Moneda 2 5 17 3 2 3 2" xfId="28818"/>
    <cellStyle name="Moneda 2 5 17 3 2 4" xfId="28819"/>
    <cellStyle name="Moneda 2 5 17 3 3" xfId="28820"/>
    <cellStyle name="Moneda 2 5 17 3 3 2" xfId="28821"/>
    <cellStyle name="Moneda 2 5 17 3 4" xfId="28822"/>
    <cellStyle name="Moneda 2 5 17 3 4 2" xfId="28823"/>
    <cellStyle name="Moneda 2 5 17 3 5" xfId="28824"/>
    <cellStyle name="Moneda 2 5 17 4" xfId="28825"/>
    <cellStyle name="Moneda 2 5 17 4 2" xfId="28826"/>
    <cellStyle name="Moneda 2 5 17 4 2 2" xfId="28827"/>
    <cellStyle name="Moneda 2 5 17 4 3" xfId="28828"/>
    <cellStyle name="Moneda 2 5 17 4 3 2" xfId="28829"/>
    <cellStyle name="Moneda 2 5 17 4 4" xfId="28830"/>
    <cellStyle name="Moneda 2 5 17 5" xfId="28831"/>
    <cellStyle name="Moneda 2 5 17 5 2" xfId="28832"/>
    <cellStyle name="Moneda 2 5 17 6" xfId="28833"/>
    <cellStyle name="Moneda 2 5 17 6 2" xfId="28834"/>
    <cellStyle name="Moneda 2 5 17 7" xfId="28835"/>
    <cellStyle name="Moneda 2 5 18" xfId="28836"/>
    <cellStyle name="Moneda 2 5 18 2" xfId="28837"/>
    <cellStyle name="Moneda 2 5 18 2 2" xfId="28838"/>
    <cellStyle name="Moneda 2 5 18 2 2 2" xfId="28839"/>
    <cellStyle name="Moneda 2 5 18 2 2 2 2" xfId="28840"/>
    <cellStyle name="Moneda 2 5 18 2 2 3" xfId="28841"/>
    <cellStyle name="Moneda 2 5 18 2 2 3 2" xfId="28842"/>
    <cellStyle name="Moneda 2 5 18 2 2 4" xfId="28843"/>
    <cellStyle name="Moneda 2 5 18 2 3" xfId="28844"/>
    <cellStyle name="Moneda 2 5 18 2 3 2" xfId="28845"/>
    <cellStyle name="Moneda 2 5 18 2 4" xfId="28846"/>
    <cellStyle name="Moneda 2 5 18 2 4 2" xfId="28847"/>
    <cellStyle name="Moneda 2 5 18 2 5" xfId="28848"/>
    <cellStyle name="Moneda 2 5 18 3" xfId="28849"/>
    <cellStyle name="Moneda 2 5 18 3 2" xfId="28850"/>
    <cellStyle name="Moneda 2 5 18 3 2 2" xfId="28851"/>
    <cellStyle name="Moneda 2 5 18 3 2 2 2" xfId="28852"/>
    <cellStyle name="Moneda 2 5 18 3 2 3" xfId="28853"/>
    <cellStyle name="Moneda 2 5 18 3 2 3 2" xfId="28854"/>
    <cellStyle name="Moneda 2 5 18 3 2 4" xfId="28855"/>
    <cellStyle name="Moneda 2 5 18 3 3" xfId="28856"/>
    <cellStyle name="Moneda 2 5 18 3 3 2" xfId="28857"/>
    <cellStyle name="Moneda 2 5 18 3 4" xfId="28858"/>
    <cellStyle name="Moneda 2 5 18 3 4 2" xfId="28859"/>
    <cellStyle name="Moneda 2 5 18 3 5" xfId="28860"/>
    <cellStyle name="Moneda 2 5 18 4" xfId="28861"/>
    <cellStyle name="Moneda 2 5 18 4 2" xfId="28862"/>
    <cellStyle name="Moneda 2 5 18 4 2 2" xfId="28863"/>
    <cellStyle name="Moneda 2 5 18 4 3" xfId="28864"/>
    <cellStyle name="Moneda 2 5 18 4 3 2" xfId="28865"/>
    <cellStyle name="Moneda 2 5 18 4 4" xfId="28866"/>
    <cellStyle name="Moneda 2 5 18 5" xfId="28867"/>
    <cellStyle name="Moneda 2 5 18 5 2" xfId="28868"/>
    <cellStyle name="Moneda 2 5 18 6" xfId="28869"/>
    <cellStyle name="Moneda 2 5 18 6 2" xfId="28870"/>
    <cellStyle name="Moneda 2 5 18 7" xfId="28871"/>
    <cellStyle name="Moneda 2 5 19" xfId="28872"/>
    <cellStyle name="Moneda 2 5 19 2" xfId="28873"/>
    <cellStyle name="Moneda 2 5 19 2 2" xfId="28874"/>
    <cellStyle name="Moneda 2 5 19 2 2 2" xfId="28875"/>
    <cellStyle name="Moneda 2 5 19 2 2 2 2" xfId="28876"/>
    <cellStyle name="Moneda 2 5 19 2 2 3" xfId="28877"/>
    <cellStyle name="Moneda 2 5 19 2 2 3 2" xfId="28878"/>
    <cellStyle name="Moneda 2 5 19 2 2 4" xfId="28879"/>
    <cellStyle name="Moneda 2 5 19 2 3" xfId="28880"/>
    <cellStyle name="Moneda 2 5 19 2 3 2" xfId="28881"/>
    <cellStyle name="Moneda 2 5 19 2 4" xfId="28882"/>
    <cellStyle name="Moneda 2 5 19 2 4 2" xfId="28883"/>
    <cellStyle name="Moneda 2 5 19 2 5" xfId="28884"/>
    <cellStyle name="Moneda 2 5 19 3" xfId="28885"/>
    <cellStyle name="Moneda 2 5 19 3 2" xfId="28886"/>
    <cellStyle name="Moneda 2 5 19 3 2 2" xfId="28887"/>
    <cellStyle name="Moneda 2 5 19 3 2 2 2" xfId="28888"/>
    <cellStyle name="Moneda 2 5 19 3 2 3" xfId="28889"/>
    <cellStyle name="Moneda 2 5 19 3 2 3 2" xfId="28890"/>
    <cellStyle name="Moneda 2 5 19 3 2 4" xfId="28891"/>
    <cellStyle name="Moneda 2 5 19 3 3" xfId="28892"/>
    <cellStyle name="Moneda 2 5 19 3 3 2" xfId="28893"/>
    <cellStyle name="Moneda 2 5 19 3 4" xfId="28894"/>
    <cellStyle name="Moneda 2 5 19 3 4 2" xfId="28895"/>
    <cellStyle name="Moneda 2 5 19 3 5" xfId="28896"/>
    <cellStyle name="Moneda 2 5 19 4" xfId="28897"/>
    <cellStyle name="Moneda 2 5 19 4 2" xfId="28898"/>
    <cellStyle name="Moneda 2 5 19 4 2 2" xfId="28899"/>
    <cellStyle name="Moneda 2 5 19 4 3" xfId="28900"/>
    <cellStyle name="Moneda 2 5 19 4 3 2" xfId="28901"/>
    <cellStyle name="Moneda 2 5 19 4 4" xfId="28902"/>
    <cellStyle name="Moneda 2 5 19 5" xfId="28903"/>
    <cellStyle name="Moneda 2 5 19 5 2" xfId="28904"/>
    <cellStyle name="Moneda 2 5 19 6" xfId="28905"/>
    <cellStyle name="Moneda 2 5 19 6 2" xfId="28906"/>
    <cellStyle name="Moneda 2 5 19 7" xfId="28907"/>
    <cellStyle name="Moneda 2 5 2" xfId="28908"/>
    <cellStyle name="Moneda 2 5 2 10" xfId="28909"/>
    <cellStyle name="Moneda 2 5 2 2" xfId="28910"/>
    <cellStyle name="Moneda 2 5 2 3" xfId="28911"/>
    <cellStyle name="Moneda 2 5 2 4" xfId="28912"/>
    <cellStyle name="Moneda 2 5 2 5" xfId="28913"/>
    <cellStyle name="Moneda 2 5 2 5 2" xfId="28914"/>
    <cellStyle name="Moneda 2 5 2 5 2 2" xfId="28915"/>
    <cellStyle name="Moneda 2 5 2 5 2 2 2" xfId="28916"/>
    <cellStyle name="Moneda 2 5 2 5 2 3" xfId="28917"/>
    <cellStyle name="Moneda 2 5 2 5 2 3 2" xfId="28918"/>
    <cellStyle name="Moneda 2 5 2 5 2 4" xfId="28919"/>
    <cellStyle name="Moneda 2 5 2 5 3" xfId="28920"/>
    <cellStyle name="Moneda 2 5 2 5 3 2" xfId="28921"/>
    <cellStyle name="Moneda 2 5 2 5 4" xfId="28922"/>
    <cellStyle name="Moneda 2 5 2 5 4 2" xfId="28923"/>
    <cellStyle name="Moneda 2 5 2 5 5" xfId="28924"/>
    <cellStyle name="Moneda 2 5 2 6" xfId="28925"/>
    <cellStyle name="Moneda 2 5 2 6 2" xfId="28926"/>
    <cellStyle name="Moneda 2 5 2 6 2 2" xfId="28927"/>
    <cellStyle name="Moneda 2 5 2 6 2 2 2" xfId="28928"/>
    <cellStyle name="Moneda 2 5 2 6 2 3" xfId="28929"/>
    <cellStyle name="Moneda 2 5 2 6 2 3 2" xfId="28930"/>
    <cellStyle name="Moneda 2 5 2 6 2 4" xfId="28931"/>
    <cellStyle name="Moneda 2 5 2 6 3" xfId="28932"/>
    <cellStyle name="Moneda 2 5 2 6 3 2" xfId="28933"/>
    <cellStyle name="Moneda 2 5 2 6 4" xfId="28934"/>
    <cellStyle name="Moneda 2 5 2 6 4 2" xfId="28935"/>
    <cellStyle name="Moneda 2 5 2 6 5" xfId="28936"/>
    <cellStyle name="Moneda 2 5 2 7" xfId="28937"/>
    <cellStyle name="Moneda 2 5 2 7 2" xfId="28938"/>
    <cellStyle name="Moneda 2 5 2 7 2 2" xfId="28939"/>
    <cellStyle name="Moneda 2 5 2 7 3" xfId="28940"/>
    <cellStyle name="Moneda 2 5 2 7 3 2" xfId="28941"/>
    <cellStyle name="Moneda 2 5 2 7 4" xfId="28942"/>
    <cellStyle name="Moneda 2 5 2 8" xfId="28943"/>
    <cellStyle name="Moneda 2 5 2 8 2" xfId="28944"/>
    <cellStyle name="Moneda 2 5 2 9" xfId="28945"/>
    <cellStyle name="Moneda 2 5 2 9 2" xfId="28946"/>
    <cellStyle name="Moneda 2 5 20" xfId="28947"/>
    <cellStyle name="Moneda 2 5 20 2" xfId="28948"/>
    <cellStyle name="Moneda 2 5 20 2 2" xfId="28949"/>
    <cellStyle name="Moneda 2 5 20 2 2 2" xfId="28950"/>
    <cellStyle name="Moneda 2 5 20 2 2 2 2" xfId="28951"/>
    <cellStyle name="Moneda 2 5 20 2 2 3" xfId="28952"/>
    <cellStyle name="Moneda 2 5 20 2 2 3 2" xfId="28953"/>
    <cellStyle name="Moneda 2 5 20 2 2 4" xfId="28954"/>
    <cellStyle name="Moneda 2 5 20 2 3" xfId="28955"/>
    <cellStyle name="Moneda 2 5 20 2 3 2" xfId="28956"/>
    <cellStyle name="Moneda 2 5 20 2 4" xfId="28957"/>
    <cellStyle name="Moneda 2 5 20 2 4 2" xfId="28958"/>
    <cellStyle name="Moneda 2 5 20 2 5" xfId="28959"/>
    <cellStyle name="Moneda 2 5 20 3" xfId="28960"/>
    <cellStyle name="Moneda 2 5 20 3 2" xfId="28961"/>
    <cellStyle name="Moneda 2 5 20 3 2 2" xfId="28962"/>
    <cellStyle name="Moneda 2 5 20 3 2 2 2" xfId="28963"/>
    <cellStyle name="Moneda 2 5 20 3 2 3" xfId="28964"/>
    <cellStyle name="Moneda 2 5 20 3 2 3 2" xfId="28965"/>
    <cellStyle name="Moneda 2 5 20 3 2 4" xfId="28966"/>
    <cellStyle name="Moneda 2 5 20 3 3" xfId="28967"/>
    <cellStyle name="Moneda 2 5 20 3 3 2" xfId="28968"/>
    <cellStyle name="Moneda 2 5 20 3 4" xfId="28969"/>
    <cellStyle name="Moneda 2 5 20 3 4 2" xfId="28970"/>
    <cellStyle name="Moneda 2 5 20 3 5" xfId="28971"/>
    <cellStyle name="Moneda 2 5 20 4" xfId="28972"/>
    <cellStyle name="Moneda 2 5 20 4 2" xfId="28973"/>
    <cellStyle name="Moneda 2 5 20 4 2 2" xfId="28974"/>
    <cellStyle name="Moneda 2 5 20 4 3" xfId="28975"/>
    <cellStyle name="Moneda 2 5 20 4 3 2" xfId="28976"/>
    <cellStyle name="Moneda 2 5 20 4 4" xfId="28977"/>
    <cellStyle name="Moneda 2 5 20 5" xfId="28978"/>
    <cellStyle name="Moneda 2 5 20 5 2" xfId="28979"/>
    <cellStyle name="Moneda 2 5 20 6" xfId="28980"/>
    <cellStyle name="Moneda 2 5 20 6 2" xfId="28981"/>
    <cellStyle name="Moneda 2 5 20 7" xfId="28982"/>
    <cellStyle name="Moneda 2 5 21" xfId="28983"/>
    <cellStyle name="Moneda 2 5 21 2" xfId="28984"/>
    <cellStyle name="Moneda 2 5 21 2 2" xfId="28985"/>
    <cellStyle name="Moneda 2 5 21 2 2 2" xfId="28986"/>
    <cellStyle name="Moneda 2 5 21 2 2 2 2" xfId="28987"/>
    <cellStyle name="Moneda 2 5 21 2 2 3" xfId="28988"/>
    <cellStyle name="Moneda 2 5 21 2 2 3 2" xfId="28989"/>
    <cellStyle name="Moneda 2 5 21 2 2 4" xfId="28990"/>
    <cellStyle name="Moneda 2 5 21 2 3" xfId="28991"/>
    <cellStyle name="Moneda 2 5 21 2 3 2" xfId="28992"/>
    <cellStyle name="Moneda 2 5 21 2 4" xfId="28993"/>
    <cellStyle name="Moneda 2 5 21 2 4 2" xfId="28994"/>
    <cellStyle name="Moneda 2 5 21 2 5" xfId="28995"/>
    <cellStyle name="Moneda 2 5 21 3" xfId="28996"/>
    <cellStyle name="Moneda 2 5 21 3 2" xfId="28997"/>
    <cellStyle name="Moneda 2 5 21 3 2 2" xfId="28998"/>
    <cellStyle name="Moneda 2 5 21 3 2 2 2" xfId="28999"/>
    <cellStyle name="Moneda 2 5 21 3 2 3" xfId="29000"/>
    <cellStyle name="Moneda 2 5 21 3 2 3 2" xfId="29001"/>
    <cellStyle name="Moneda 2 5 21 3 2 4" xfId="29002"/>
    <cellStyle name="Moneda 2 5 21 3 3" xfId="29003"/>
    <cellStyle name="Moneda 2 5 21 3 3 2" xfId="29004"/>
    <cellStyle name="Moneda 2 5 21 3 4" xfId="29005"/>
    <cellStyle name="Moneda 2 5 21 3 4 2" xfId="29006"/>
    <cellStyle name="Moneda 2 5 21 3 5" xfId="29007"/>
    <cellStyle name="Moneda 2 5 21 4" xfId="29008"/>
    <cellStyle name="Moneda 2 5 21 4 2" xfId="29009"/>
    <cellStyle name="Moneda 2 5 21 4 2 2" xfId="29010"/>
    <cellStyle name="Moneda 2 5 21 4 3" xfId="29011"/>
    <cellStyle name="Moneda 2 5 21 4 3 2" xfId="29012"/>
    <cellStyle name="Moneda 2 5 21 4 4" xfId="29013"/>
    <cellStyle name="Moneda 2 5 21 5" xfId="29014"/>
    <cellStyle name="Moneda 2 5 21 5 2" xfId="29015"/>
    <cellStyle name="Moneda 2 5 21 6" xfId="29016"/>
    <cellStyle name="Moneda 2 5 21 6 2" xfId="29017"/>
    <cellStyle name="Moneda 2 5 21 7" xfId="29018"/>
    <cellStyle name="Moneda 2 5 22" xfId="29019"/>
    <cellStyle name="Moneda 2 5 22 2" xfId="29020"/>
    <cellStyle name="Moneda 2 5 22 2 2" xfId="29021"/>
    <cellStyle name="Moneda 2 5 22 2 2 2" xfId="29022"/>
    <cellStyle name="Moneda 2 5 22 2 2 2 2" xfId="29023"/>
    <cellStyle name="Moneda 2 5 22 2 2 3" xfId="29024"/>
    <cellStyle name="Moneda 2 5 22 2 2 3 2" xfId="29025"/>
    <cellStyle name="Moneda 2 5 22 2 2 4" xfId="29026"/>
    <cellStyle name="Moneda 2 5 22 2 3" xfId="29027"/>
    <cellStyle name="Moneda 2 5 22 2 3 2" xfId="29028"/>
    <cellStyle name="Moneda 2 5 22 2 4" xfId="29029"/>
    <cellStyle name="Moneda 2 5 22 2 4 2" xfId="29030"/>
    <cellStyle name="Moneda 2 5 22 2 5" xfId="29031"/>
    <cellStyle name="Moneda 2 5 22 3" xfId="29032"/>
    <cellStyle name="Moneda 2 5 22 3 2" xfId="29033"/>
    <cellStyle name="Moneda 2 5 22 3 2 2" xfId="29034"/>
    <cellStyle name="Moneda 2 5 22 3 2 2 2" xfId="29035"/>
    <cellStyle name="Moneda 2 5 22 3 2 3" xfId="29036"/>
    <cellStyle name="Moneda 2 5 22 3 2 3 2" xfId="29037"/>
    <cellStyle name="Moneda 2 5 22 3 2 4" xfId="29038"/>
    <cellStyle name="Moneda 2 5 22 3 3" xfId="29039"/>
    <cellStyle name="Moneda 2 5 22 3 3 2" xfId="29040"/>
    <cellStyle name="Moneda 2 5 22 3 4" xfId="29041"/>
    <cellStyle name="Moneda 2 5 22 3 4 2" xfId="29042"/>
    <cellStyle name="Moneda 2 5 22 3 5" xfId="29043"/>
    <cellStyle name="Moneda 2 5 22 4" xfId="29044"/>
    <cellStyle name="Moneda 2 5 22 4 2" xfId="29045"/>
    <cellStyle name="Moneda 2 5 22 4 2 2" xfId="29046"/>
    <cellStyle name="Moneda 2 5 22 4 3" xfId="29047"/>
    <cellStyle name="Moneda 2 5 22 4 3 2" xfId="29048"/>
    <cellStyle name="Moneda 2 5 22 4 4" xfId="29049"/>
    <cellStyle name="Moneda 2 5 22 5" xfId="29050"/>
    <cellStyle name="Moneda 2 5 22 5 2" xfId="29051"/>
    <cellStyle name="Moneda 2 5 22 6" xfId="29052"/>
    <cellStyle name="Moneda 2 5 22 6 2" xfId="29053"/>
    <cellStyle name="Moneda 2 5 22 7" xfId="29054"/>
    <cellStyle name="Moneda 2 5 23" xfId="29055"/>
    <cellStyle name="Moneda 2 5 23 2" xfId="29056"/>
    <cellStyle name="Moneda 2 5 23 2 2" xfId="29057"/>
    <cellStyle name="Moneda 2 5 23 2 2 2" xfId="29058"/>
    <cellStyle name="Moneda 2 5 23 2 2 2 2" xfId="29059"/>
    <cellStyle name="Moneda 2 5 23 2 2 3" xfId="29060"/>
    <cellStyle name="Moneda 2 5 23 2 2 3 2" xfId="29061"/>
    <cellStyle name="Moneda 2 5 23 2 2 4" xfId="29062"/>
    <cellStyle name="Moneda 2 5 23 2 3" xfId="29063"/>
    <cellStyle name="Moneda 2 5 23 2 3 2" xfId="29064"/>
    <cellStyle name="Moneda 2 5 23 2 4" xfId="29065"/>
    <cellStyle name="Moneda 2 5 23 2 4 2" xfId="29066"/>
    <cellStyle name="Moneda 2 5 23 2 5" xfId="29067"/>
    <cellStyle name="Moneda 2 5 23 3" xfId="29068"/>
    <cellStyle name="Moneda 2 5 23 3 2" xfId="29069"/>
    <cellStyle name="Moneda 2 5 23 3 2 2" xfId="29070"/>
    <cellStyle name="Moneda 2 5 23 3 2 2 2" xfId="29071"/>
    <cellStyle name="Moneda 2 5 23 3 2 3" xfId="29072"/>
    <cellStyle name="Moneda 2 5 23 3 2 3 2" xfId="29073"/>
    <cellStyle name="Moneda 2 5 23 3 2 4" xfId="29074"/>
    <cellStyle name="Moneda 2 5 23 3 3" xfId="29075"/>
    <cellStyle name="Moneda 2 5 23 3 3 2" xfId="29076"/>
    <cellStyle name="Moneda 2 5 23 3 4" xfId="29077"/>
    <cellStyle name="Moneda 2 5 23 3 4 2" xfId="29078"/>
    <cellStyle name="Moneda 2 5 23 3 5" xfId="29079"/>
    <cellStyle name="Moneda 2 5 23 4" xfId="29080"/>
    <cellStyle name="Moneda 2 5 23 4 2" xfId="29081"/>
    <cellStyle name="Moneda 2 5 23 4 2 2" xfId="29082"/>
    <cellStyle name="Moneda 2 5 23 4 3" xfId="29083"/>
    <cellStyle name="Moneda 2 5 23 4 3 2" xfId="29084"/>
    <cellStyle name="Moneda 2 5 23 4 4" xfId="29085"/>
    <cellStyle name="Moneda 2 5 23 5" xfId="29086"/>
    <cellStyle name="Moneda 2 5 23 5 2" xfId="29087"/>
    <cellStyle name="Moneda 2 5 23 6" xfId="29088"/>
    <cellStyle name="Moneda 2 5 23 6 2" xfId="29089"/>
    <cellStyle name="Moneda 2 5 23 7" xfId="29090"/>
    <cellStyle name="Moneda 2 5 24" xfId="29091"/>
    <cellStyle name="Moneda 2 5 24 2" xfId="29092"/>
    <cellStyle name="Moneda 2 5 24 2 2" xfId="29093"/>
    <cellStyle name="Moneda 2 5 24 2 2 2" xfId="29094"/>
    <cellStyle name="Moneda 2 5 24 2 2 2 2" xfId="29095"/>
    <cellStyle name="Moneda 2 5 24 2 2 3" xfId="29096"/>
    <cellStyle name="Moneda 2 5 24 2 2 3 2" xfId="29097"/>
    <cellStyle name="Moneda 2 5 24 2 2 4" xfId="29098"/>
    <cellStyle name="Moneda 2 5 24 2 3" xfId="29099"/>
    <cellStyle name="Moneda 2 5 24 2 3 2" xfId="29100"/>
    <cellStyle name="Moneda 2 5 24 2 4" xfId="29101"/>
    <cellStyle name="Moneda 2 5 24 2 4 2" xfId="29102"/>
    <cellStyle name="Moneda 2 5 24 2 5" xfId="29103"/>
    <cellStyle name="Moneda 2 5 24 3" xfId="29104"/>
    <cellStyle name="Moneda 2 5 24 3 2" xfId="29105"/>
    <cellStyle name="Moneda 2 5 24 3 2 2" xfId="29106"/>
    <cellStyle name="Moneda 2 5 24 3 2 2 2" xfId="29107"/>
    <cellStyle name="Moneda 2 5 24 3 2 3" xfId="29108"/>
    <cellStyle name="Moneda 2 5 24 3 2 3 2" xfId="29109"/>
    <cellStyle name="Moneda 2 5 24 3 2 4" xfId="29110"/>
    <cellStyle name="Moneda 2 5 24 3 3" xfId="29111"/>
    <cellStyle name="Moneda 2 5 24 3 3 2" xfId="29112"/>
    <cellStyle name="Moneda 2 5 24 3 4" xfId="29113"/>
    <cellStyle name="Moneda 2 5 24 3 4 2" xfId="29114"/>
    <cellStyle name="Moneda 2 5 24 3 5" xfId="29115"/>
    <cellStyle name="Moneda 2 5 24 4" xfId="29116"/>
    <cellStyle name="Moneda 2 5 24 4 2" xfId="29117"/>
    <cellStyle name="Moneda 2 5 24 4 2 2" xfId="29118"/>
    <cellStyle name="Moneda 2 5 24 4 3" xfId="29119"/>
    <cellStyle name="Moneda 2 5 24 4 3 2" xfId="29120"/>
    <cellStyle name="Moneda 2 5 24 4 4" xfId="29121"/>
    <cellStyle name="Moneda 2 5 24 5" xfId="29122"/>
    <cellStyle name="Moneda 2 5 24 5 2" xfId="29123"/>
    <cellStyle name="Moneda 2 5 24 6" xfId="29124"/>
    <cellStyle name="Moneda 2 5 24 6 2" xfId="29125"/>
    <cellStyle name="Moneda 2 5 24 7" xfId="29126"/>
    <cellStyle name="Moneda 2 5 25" xfId="29127"/>
    <cellStyle name="Moneda 2 5 25 2" xfId="29128"/>
    <cellStyle name="Moneda 2 5 25 2 2" xfId="29129"/>
    <cellStyle name="Moneda 2 5 25 2 2 2" xfId="29130"/>
    <cellStyle name="Moneda 2 5 25 2 2 2 2" xfId="29131"/>
    <cellStyle name="Moneda 2 5 25 2 2 3" xfId="29132"/>
    <cellStyle name="Moneda 2 5 25 2 2 3 2" xfId="29133"/>
    <cellStyle name="Moneda 2 5 25 2 2 4" xfId="29134"/>
    <cellStyle name="Moneda 2 5 25 2 3" xfId="29135"/>
    <cellStyle name="Moneda 2 5 25 2 3 2" xfId="29136"/>
    <cellStyle name="Moneda 2 5 25 2 4" xfId="29137"/>
    <cellStyle name="Moneda 2 5 25 2 4 2" xfId="29138"/>
    <cellStyle name="Moneda 2 5 25 2 5" xfId="29139"/>
    <cellStyle name="Moneda 2 5 25 3" xfId="29140"/>
    <cellStyle name="Moneda 2 5 25 3 2" xfId="29141"/>
    <cellStyle name="Moneda 2 5 25 3 2 2" xfId="29142"/>
    <cellStyle name="Moneda 2 5 25 3 2 2 2" xfId="29143"/>
    <cellStyle name="Moneda 2 5 25 3 2 3" xfId="29144"/>
    <cellStyle name="Moneda 2 5 25 3 2 3 2" xfId="29145"/>
    <cellStyle name="Moneda 2 5 25 3 2 4" xfId="29146"/>
    <cellStyle name="Moneda 2 5 25 3 3" xfId="29147"/>
    <cellStyle name="Moneda 2 5 25 3 3 2" xfId="29148"/>
    <cellStyle name="Moneda 2 5 25 3 4" xfId="29149"/>
    <cellStyle name="Moneda 2 5 25 3 4 2" xfId="29150"/>
    <cellStyle name="Moneda 2 5 25 3 5" xfId="29151"/>
    <cellStyle name="Moneda 2 5 25 4" xfId="29152"/>
    <cellStyle name="Moneda 2 5 25 4 2" xfId="29153"/>
    <cellStyle name="Moneda 2 5 25 4 2 2" xfId="29154"/>
    <cellStyle name="Moneda 2 5 25 4 3" xfId="29155"/>
    <cellStyle name="Moneda 2 5 25 4 3 2" xfId="29156"/>
    <cellStyle name="Moneda 2 5 25 4 4" xfId="29157"/>
    <cellStyle name="Moneda 2 5 25 5" xfId="29158"/>
    <cellStyle name="Moneda 2 5 25 5 2" xfId="29159"/>
    <cellStyle name="Moneda 2 5 25 6" xfId="29160"/>
    <cellStyle name="Moneda 2 5 25 6 2" xfId="29161"/>
    <cellStyle name="Moneda 2 5 25 7" xfId="29162"/>
    <cellStyle name="Moneda 2 5 26" xfId="29163"/>
    <cellStyle name="Moneda 2 5 26 2" xfId="29164"/>
    <cellStyle name="Moneda 2 5 26 2 2" xfId="29165"/>
    <cellStyle name="Moneda 2 5 26 2 2 2" xfId="29166"/>
    <cellStyle name="Moneda 2 5 26 2 2 2 2" xfId="29167"/>
    <cellStyle name="Moneda 2 5 26 2 2 3" xfId="29168"/>
    <cellStyle name="Moneda 2 5 26 2 2 3 2" xfId="29169"/>
    <cellStyle name="Moneda 2 5 26 2 2 4" xfId="29170"/>
    <cellStyle name="Moneda 2 5 26 2 3" xfId="29171"/>
    <cellStyle name="Moneda 2 5 26 2 3 2" xfId="29172"/>
    <cellStyle name="Moneda 2 5 26 2 4" xfId="29173"/>
    <cellStyle name="Moneda 2 5 26 2 4 2" xfId="29174"/>
    <cellStyle name="Moneda 2 5 26 2 5" xfId="29175"/>
    <cellStyle name="Moneda 2 5 26 3" xfId="29176"/>
    <cellStyle name="Moneda 2 5 26 3 2" xfId="29177"/>
    <cellStyle name="Moneda 2 5 26 3 2 2" xfId="29178"/>
    <cellStyle name="Moneda 2 5 26 3 2 2 2" xfId="29179"/>
    <cellStyle name="Moneda 2 5 26 3 2 3" xfId="29180"/>
    <cellStyle name="Moneda 2 5 26 3 2 3 2" xfId="29181"/>
    <cellStyle name="Moneda 2 5 26 3 2 4" xfId="29182"/>
    <cellStyle name="Moneda 2 5 26 3 3" xfId="29183"/>
    <cellStyle name="Moneda 2 5 26 3 3 2" xfId="29184"/>
    <cellStyle name="Moneda 2 5 26 3 4" xfId="29185"/>
    <cellStyle name="Moneda 2 5 26 3 4 2" xfId="29186"/>
    <cellStyle name="Moneda 2 5 26 3 5" xfId="29187"/>
    <cellStyle name="Moneda 2 5 26 4" xfId="29188"/>
    <cellStyle name="Moneda 2 5 26 4 2" xfId="29189"/>
    <cellStyle name="Moneda 2 5 26 4 2 2" xfId="29190"/>
    <cellStyle name="Moneda 2 5 26 4 3" xfId="29191"/>
    <cellStyle name="Moneda 2 5 26 4 3 2" xfId="29192"/>
    <cellStyle name="Moneda 2 5 26 4 4" xfId="29193"/>
    <cellStyle name="Moneda 2 5 26 5" xfId="29194"/>
    <cellStyle name="Moneda 2 5 26 5 2" xfId="29195"/>
    <cellStyle name="Moneda 2 5 26 6" xfId="29196"/>
    <cellStyle name="Moneda 2 5 26 6 2" xfId="29197"/>
    <cellStyle name="Moneda 2 5 26 7" xfId="29198"/>
    <cellStyle name="Moneda 2 5 27" xfId="29199"/>
    <cellStyle name="Moneda 2 5 27 2" xfId="29200"/>
    <cellStyle name="Moneda 2 5 27 2 2" xfId="29201"/>
    <cellStyle name="Moneda 2 5 27 2 2 2" xfId="29202"/>
    <cellStyle name="Moneda 2 5 27 2 2 2 2" xfId="29203"/>
    <cellStyle name="Moneda 2 5 27 2 2 3" xfId="29204"/>
    <cellStyle name="Moneda 2 5 27 2 2 3 2" xfId="29205"/>
    <cellStyle name="Moneda 2 5 27 2 2 4" xfId="29206"/>
    <cellStyle name="Moneda 2 5 27 2 3" xfId="29207"/>
    <cellStyle name="Moneda 2 5 27 2 3 2" xfId="29208"/>
    <cellStyle name="Moneda 2 5 27 2 4" xfId="29209"/>
    <cellStyle name="Moneda 2 5 27 2 4 2" xfId="29210"/>
    <cellStyle name="Moneda 2 5 27 2 5" xfId="29211"/>
    <cellStyle name="Moneda 2 5 27 3" xfId="29212"/>
    <cellStyle name="Moneda 2 5 27 3 2" xfId="29213"/>
    <cellStyle name="Moneda 2 5 27 3 2 2" xfId="29214"/>
    <cellStyle name="Moneda 2 5 27 3 2 2 2" xfId="29215"/>
    <cellStyle name="Moneda 2 5 27 3 2 3" xfId="29216"/>
    <cellStyle name="Moneda 2 5 27 3 2 3 2" xfId="29217"/>
    <cellStyle name="Moneda 2 5 27 3 2 4" xfId="29218"/>
    <cellStyle name="Moneda 2 5 27 3 3" xfId="29219"/>
    <cellStyle name="Moneda 2 5 27 3 3 2" xfId="29220"/>
    <cellStyle name="Moneda 2 5 27 3 4" xfId="29221"/>
    <cellStyle name="Moneda 2 5 27 3 4 2" xfId="29222"/>
    <cellStyle name="Moneda 2 5 27 3 5" xfId="29223"/>
    <cellStyle name="Moneda 2 5 27 4" xfId="29224"/>
    <cellStyle name="Moneda 2 5 27 4 2" xfId="29225"/>
    <cellStyle name="Moneda 2 5 27 4 2 2" xfId="29226"/>
    <cellStyle name="Moneda 2 5 27 4 3" xfId="29227"/>
    <cellStyle name="Moneda 2 5 27 4 3 2" xfId="29228"/>
    <cellStyle name="Moneda 2 5 27 4 4" xfId="29229"/>
    <cellStyle name="Moneda 2 5 27 5" xfId="29230"/>
    <cellStyle name="Moneda 2 5 27 5 2" xfId="29231"/>
    <cellStyle name="Moneda 2 5 27 6" xfId="29232"/>
    <cellStyle name="Moneda 2 5 27 6 2" xfId="29233"/>
    <cellStyle name="Moneda 2 5 27 7" xfId="29234"/>
    <cellStyle name="Moneda 2 5 28" xfId="29235"/>
    <cellStyle name="Moneda 2 5 28 2" xfId="29236"/>
    <cellStyle name="Moneda 2 5 28 2 2" xfId="29237"/>
    <cellStyle name="Moneda 2 5 28 2 2 2" xfId="29238"/>
    <cellStyle name="Moneda 2 5 28 2 3" xfId="29239"/>
    <cellStyle name="Moneda 2 5 28 2 3 2" xfId="29240"/>
    <cellStyle name="Moneda 2 5 28 2 4" xfId="29241"/>
    <cellStyle name="Moneda 2 5 28 3" xfId="29242"/>
    <cellStyle name="Moneda 2 5 28 3 2" xfId="29243"/>
    <cellStyle name="Moneda 2 5 28 4" xfId="29244"/>
    <cellStyle name="Moneda 2 5 28 4 2" xfId="29245"/>
    <cellStyle name="Moneda 2 5 28 5" xfId="29246"/>
    <cellStyle name="Moneda 2 5 29" xfId="29247"/>
    <cellStyle name="Moneda 2 5 29 2" xfId="29248"/>
    <cellStyle name="Moneda 2 5 29 2 2" xfId="29249"/>
    <cellStyle name="Moneda 2 5 29 2 2 2" xfId="29250"/>
    <cellStyle name="Moneda 2 5 29 2 3" xfId="29251"/>
    <cellStyle name="Moneda 2 5 29 2 3 2" xfId="29252"/>
    <cellStyle name="Moneda 2 5 29 2 4" xfId="29253"/>
    <cellStyle name="Moneda 2 5 29 3" xfId="29254"/>
    <cellStyle name="Moneda 2 5 29 3 2" xfId="29255"/>
    <cellStyle name="Moneda 2 5 29 4" xfId="29256"/>
    <cellStyle name="Moneda 2 5 29 4 2" xfId="29257"/>
    <cellStyle name="Moneda 2 5 29 5" xfId="29258"/>
    <cellStyle name="Moneda 2 5 3" xfId="29259"/>
    <cellStyle name="Moneda 2 5 3 10" xfId="29260"/>
    <cellStyle name="Moneda 2 5 3 2" xfId="29261"/>
    <cellStyle name="Moneda 2 5 3 3" xfId="29262"/>
    <cellStyle name="Moneda 2 5 3 4" xfId="29263"/>
    <cellStyle name="Moneda 2 5 3 5" xfId="29264"/>
    <cellStyle name="Moneda 2 5 3 5 2" xfId="29265"/>
    <cellStyle name="Moneda 2 5 3 5 2 2" xfId="29266"/>
    <cellStyle name="Moneda 2 5 3 5 2 2 2" xfId="29267"/>
    <cellStyle name="Moneda 2 5 3 5 2 3" xfId="29268"/>
    <cellStyle name="Moneda 2 5 3 5 2 3 2" xfId="29269"/>
    <cellStyle name="Moneda 2 5 3 5 2 4" xfId="29270"/>
    <cellStyle name="Moneda 2 5 3 5 3" xfId="29271"/>
    <cellStyle name="Moneda 2 5 3 5 3 2" xfId="29272"/>
    <cellStyle name="Moneda 2 5 3 5 4" xfId="29273"/>
    <cellStyle name="Moneda 2 5 3 5 4 2" xfId="29274"/>
    <cellStyle name="Moneda 2 5 3 5 5" xfId="29275"/>
    <cellStyle name="Moneda 2 5 3 6" xfId="29276"/>
    <cellStyle name="Moneda 2 5 3 6 2" xfId="29277"/>
    <cellStyle name="Moneda 2 5 3 6 2 2" xfId="29278"/>
    <cellStyle name="Moneda 2 5 3 6 2 2 2" xfId="29279"/>
    <cellStyle name="Moneda 2 5 3 6 2 3" xfId="29280"/>
    <cellStyle name="Moneda 2 5 3 6 2 3 2" xfId="29281"/>
    <cellStyle name="Moneda 2 5 3 6 2 4" xfId="29282"/>
    <cellStyle name="Moneda 2 5 3 6 3" xfId="29283"/>
    <cellStyle name="Moneda 2 5 3 6 3 2" xfId="29284"/>
    <cellStyle name="Moneda 2 5 3 6 4" xfId="29285"/>
    <cellStyle name="Moneda 2 5 3 6 4 2" xfId="29286"/>
    <cellStyle name="Moneda 2 5 3 6 5" xfId="29287"/>
    <cellStyle name="Moneda 2 5 3 7" xfId="29288"/>
    <cellStyle name="Moneda 2 5 3 7 2" xfId="29289"/>
    <cellStyle name="Moneda 2 5 3 7 2 2" xfId="29290"/>
    <cellStyle name="Moneda 2 5 3 7 3" xfId="29291"/>
    <cellStyle name="Moneda 2 5 3 7 3 2" xfId="29292"/>
    <cellStyle name="Moneda 2 5 3 7 4" xfId="29293"/>
    <cellStyle name="Moneda 2 5 3 8" xfId="29294"/>
    <cellStyle name="Moneda 2 5 3 8 2" xfId="29295"/>
    <cellStyle name="Moneda 2 5 3 9" xfId="29296"/>
    <cellStyle name="Moneda 2 5 3 9 2" xfId="29297"/>
    <cellStyle name="Moneda 2 5 30" xfId="29298"/>
    <cellStyle name="Moneda 2 5 30 2" xfId="29299"/>
    <cellStyle name="Moneda 2 5 30 2 2" xfId="29300"/>
    <cellStyle name="Moneda 2 5 30 2 2 2" xfId="29301"/>
    <cellStyle name="Moneda 2 5 30 2 3" xfId="29302"/>
    <cellStyle name="Moneda 2 5 30 2 3 2" xfId="29303"/>
    <cellStyle name="Moneda 2 5 30 2 4" xfId="29304"/>
    <cellStyle name="Moneda 2 5 30 3" xfId="29305"/>
    <cellStyle name="Moneda 2 5 30 3 2" xfId="29306"/>
    <cellStyle name="Moneda 2 5 30 4" xfId="29307"/>
    <cellStyle name="Moneda 2 5 30 4 2" xfId="29308"/>
    <cellStyle name="Moneda 2 5 30 5" xfId="29309"/>
    <cellStyle name="Moneda 2 5 31" xfId="29310"/>
    <cellStyle name="Moneda 2 5 31 2" xfId="29311"/>
    <cellStyle name="Moneda 2 5 31 2 2" xfId="29312"/>
    <cellStyle name="Moneda 2 5 31 2 2 2" xfId="29313"/>
    <cellStyle name="Moneda 2 5 31 2 3" xfId="29314"/>
    <cellStyle name="Moneda 2 5 31 2 3 2" xfId="29315"/>
    <cellStyle name="Moneda 2 5 31 2 4" xfId="29316"/>
    <cellStyle name="Moneda 2 5 31 3" xfId="29317"/>
    <cellStyle name="Moneda 2 5 31 3 2" xfId="29318"/>
    <cellStyle name="Moneda 2 5 31 4" xfId="29319"/>
    <cellStyle name="Moneda 2 5 31 4 2" xfId="29320"/>
    <cellStyle name="Moneda 2 5 31 5" xfId="29321"/>
    <cellStyle name="Moneda 2 5 32" xfId="29322"/>
    <cellStyle name="Moneda 2 5 32 2" xfId="29323"/>
    <cellStyle name="Moneda 2 5 32 2 2" xfId="29324"/>
    <cellStyle name="Moneda 2 5 32 2 2 2" xfId="29325"/>
    <cellStyle name="Moneda 2 5 32 2 3" xfId="29326"/>
    <cellStyle name="Moneda 2 5 32 2 3 2" xfId="29327"/>
    <cellStyle name="Moneda 2 5 32 2 4" xfId="29328"/>
    <cellStyle name="Moneda 2 5 32 3" xfId="29329"/>
    <cellStyle name="Moneda 2 5 32 3 2" xfId="29330"/>
    <cellStyle name="Moneda 2 5 32 4" xfId="29331"/>
    <cellStyle name="Moneda 2 5 32 4 2" xfId="29332"/>
    <cellStyle name="Moneda 2 5 32 5" xfId="29333"/>
    <cellStyle name="Moneda 2 5 33" xfId="29334"/>
    <cellStyle name="Moneda 2 5 33 2" xfId="29335"/>
    <cellStyle name="Moneda 2 5 33 2 2" xfId="29336"/>
    <cellStyle name="Moneda 2 5 33 2 2 2" xfId="29337"/>
    <cellStyle name="Moneda 2 5 33 2 3" xfId="29338"/>
    <cellStyle name="Moneda 2 5 33 2 3 2" xfId="29339"/>
    <cellStyle name="Moneda 2 5 33 2 4" xfId="29340"/>
    <cellStyle name="Moneda 2 5 33 3" xfId="29341"/>
    <cellStyle name="Moneda 2 5 33 3 2" xfId="29342"/>
    <cellStyle name="Moneda 2 5 33 4" xfId="29343"/>
    <cellStyle name="Moneda 2 5 33 4 2" xfId="29344"/>
    <cellStyle name="Moneda 2 5 33 5" xfId="29345"/>
    <cellStyle name="Moneda 2 5 34" xfId="29346"/>
    <cellStyle name="Moneda 2 5 34 2" xfId="29347"/>
    <cellStyle name="Moneda 2 5 34 2 2" xfId="29348"/>
    <cellStyle name="Moneda 2 5 34 3" xfId="29349"/>
    <cellStyle name="Moneda 2 5 34 3 2" xfId="29350"/>
    <cellStyle name="Moneda 2 5 34 4" xfId="29351"/>
    <cellStyle name="Moneda 2 5 35" xfId="29352"/>
    <cellStyle name="Moneda 2 5 35 2" xfId="29353"/>
    <cellStyle name="Moneda 2 5 36" xfId="29354"/>
    <cellStyle name="Moneda 2 5 36 2" xfId="29355"/>
    <cellStyle name="Moneda 2 5 37" xfId="29356"/>
    <cellStyle name="Moneda 2 5 37 2" xfId="29357"/>
    <cellStyle name="Moneda 2 5 38" xfId="29358"/>
    <cellStyle name="Moneda 2 5 4" xfId="29359"/>
    <cellStyle name="Moneda 2 5 4 10" xfId="29360"/>
    <cellStyle name="Moneda 2 5 4 2" xfId="29361"/>
    <cellStyle name="Moneda 2 5 4 3" xfId="29362"/>
    <cellStyle name="Moneda 2 5 4 4" xfId="29363"/>
    <cellStyle name="Moneda 2 5 4 5" xfId="29364"/>
    <cellStyle name="Moneda 2 5 4 5 2" xfId="29365"/>
    <cellStyle name="Moneda 2 5 4 5 2 2" xfId="29366"/>
    <cellStyle name="Moneda 2 5 4 5 2 2 2" xfId="29367"/>
    <cellStyle name="Moneda 2 5 4 5 2 3" xfId="29368"/>
    <cellStyle name="Moneda 2 5 4 5 2 3 2" xfId="29369"/>
    <cellStyle name="Moneda 2 5 4 5 2 4" xfId="29370"/>
    <cellStyle name="Moneda 2 5 4 5 3" xfId="29371"/>
    <cellStyle name="Moneda 2 5 4 5 3 2" xfId="29372"/>
    <cellStyle name="Moneda 2 5 4 5 4" xfId="29373"/>
    <cellStyle name="Moneda 2 5 4 5 4 2" xfId="29374"/>
    <cellStyle name="Moneda 2 5 4 5 5" xfId="29375"/>
    <cellStyle name="Moneda 2 5 4 6" xfId="29376"/>
    <cellStyle name="Moneda 2 5 4 6 2" xfId="29377"/>
    <cellStyle name="Moneda 2 5 4 6 2 2" xfId="29378"/>
    <cellStyle name="Moneda 2 5 4 6 2 2 2" xfId="29379"/>
    <cellStyle name="Moneda 2 5 4 6 2 3" xfId="29380"/>
    <cellStyle name="Moneda 2 5 4 6 2 3 2" xfId="29381"/>
    <cellStyle name="Moneda 2 5 4 6 2 4" xfId="29382"/>
    <cellStyle name="Moneda 2 5 4 6 3" xfId="29383"/>
    <cellStyle name="Moneda 2 5 4 6 3 2" xfId="29384"/>
    <cellStyle name="Moneda 2 5 4 6 4" xfId="29385"/>
    <cellStyle name="Moneda 2 5 4 6 4 2" xfId="29386"/>
    <cellStyle name="Moneda 2 5 4 6 5" xfId="29387"/>
    <cellStyle name="Moneda 2 5 4 7" xfId="29388"/>
    <cellStyle name="Moneda 2 5 4 7 2" xfId="29389"/>
    <cellStyle name="Moneda 2 5 4 7 2 2" xfId="29390"/>
    <cellStyle name="Moneda 2 5 4 7 3" xfId="29391"/>
    <cellStyle name="Moneda 2 5 4 7 3 2" xfId="29392"/>
    <cellStyle name="Moneda 2 5 4 7 4" xfId="29393"/>
    <cellStyle name="Moneda 2 5 4 8" xfId="29394"/>
    <cellStyle name="Moneda 2 5 4 8 2" xfId="29395"/>
    <cellStyle name="Moneda 2 5 4 9" xfId="29396"/>
    <cellStyle name="Moneda 2 5 4 9 2" xfId="29397"/>
    <cellStyle name="Moneda 2 5 5" xfId="29398"/>
    <cellStyle name="Moneda 2 5 5 10" xfId="29399"/>
    <cellStyle name="Moneda 2 5 5 2" xfId="29400"/>
    <cellStyle name="Moneda 2 5 5 3" xfId="29401"/>
    <cellStyle name="Moneda 2 5 5 4" xfId="29402"/>
    <cellStyle name="Moneda 2 5 5 5" xfId="29403"/>
    <cellStyle name="Moneda 2 5 5 5 2" xfId="29404"/>
    <cellStyle name="Moneda 2 5 5 5 2 2" xfId="29405"/>
    <cellStyle name="Moneda 2 5 5 5 2 2 2" xfId="29406"/>
    <cellStyle name="Moneda 2 5 5 5 2 3" xfId="29407"/>
    <cellStyle name="Moneda 2 5 5 5 2 3 2" xfId="29408"/>
    <cellStyle name="Moneda 2 5 5 5 2 4" xfId="29409"/>
    <cellStyle name="Moneda 2 5 5 5 3" xfId="29410"/>
    <cellStyle name="Moneda 2 5 5 5 3 2" xfId="29411"/>
    <cellStyle name="Moneda 2 5 5 5 4" xfId="29412"/>
    <cellStyle name="Moneda 2 5 5 5 4 2" xfId="29413"/>
    <cellStyle name="Moneda 2 5 5 5 5" xfId="29414"/>
    <cellStyle name="Moneda 2 5 5 6" xfId="29415"/>
    <cellStyle name="Moneda 2 5 5 6 2" xfId="29416"/>
    <cellStyle name="Moneda 2 5 5 6 2 2" xfId="29417"/>
    <cellStyle name="Moneda 2 5 5 6 2 2 2" xfId="29418"/>
    <cellStyle name="Moneda 2 5 5 6 2 3" xfId="29419"/>
    <cellStyle name="Moneda 2 5 5 6 2 3 2" xfId="29420"/>
    <cellStyle name="Moneda 2 5 5 6 2 4" xfId="29421"/>
    <cellStyle name="Moneda 2 5 5 6 3" xfId="29422"/>
    <cellStyle name="Moneda 2 5 5 6 3 2" xfId="29423"/>
    <cellStyle name="Moneda 2 5 5 6 4" xfId="29424"/>
    <cellStyle name="Moneda 2 5 5 6 4 2" xfId="29425"/>
    <cellStyle name="Moneda 2 5 5 6 5" xfId="29426"/>
    <cellStyle name="Moneda 2 5 5 7" xfId="29427"/>
    <cellStyle name="Moneda 2 5 5 7 2" xfId="29428"/>
    <cellStyle name="Moneda 2 5 5 7 2 2" xfId="29429"/>
    <cellStyle name="Moneda 2 5 5 7 3" xfId="29430"/>
    <cellStyle name="Moneda 2 5 5 7 3 2" xfId="29431"/>
    <cellStyle name="Moneda 2 5 5 7 4" xfId="29432"/>
    <cellStyle name="Moneda 2 5 5 8" xfId="29433"/>
    <cellStyle name="Moneda 2 5 5 8 2" xfId="29434"/>
    <cellStyle name="Moneda 2 5 5 9" xfId="29435"/>
    <cellStyle name="Moneda 2 5 5 9 2" xfId="29436"/>
    <cellStyle name="Moneda 2 5 6" xfId="29437"/>
    <cellStyle name="Moneda 2 5 6 10" xfId="29438"/>
    <cellStyle name="Moneda 2 5 6 2" xfId="29439"/>
    <cellStyle name="Moneda 2 5 6 3" xfId="29440"/>
    <cellStyle name="Moneda 2 5 6 4" xfId="29441"/>
    <cellStyle name="Moneda 2 5 6 5" xfId="29442"/>
    <cellStyle name="Moneda 2 5 6 5 2" xfId="29443"/>
    <cellStyle name="Moneda 2 5 6 5 2 2" xfId="29444"/>
    <cellStyle name="Moneda 2 5 6 5 2 2 2" xfId="29445"/>
    <cellStyle name="Moneda 2 5 6 5 2 3" xfId="29446"/>
    <cellStyle name="Moneda 2 5 6 5 2 3 2" xfId="29447"/>
    <cellStyle name="Moneda 2 5 6 5 2 4" xfId="29448"/>
    <cellStyle name="Moneda 2 5 6 5 3" xfId="29449"/>
    <cellStyle name="Moneda 2 5 6 5 3 2" xfId="29450"/>
    <cellStyle name="Moneda 2 5 6 5 4" xfId="29451"/>
    <cellStyle name="Moneda 2 5 6 5 4 2" xfId="29452"/>
    <cellStyle name="Moneda 2 5 6 5 5" xfId="29453"/>
    <cellStyle name="Moneda 2 5 6 6" xfId="29454"/>
    <cellStyle name="Moneda 2 5 6 6 2" xfId="29455"/>
    <cellStyle name="Moneda 2 5 6 6 2 2" xfId="29456"/>
    <cellStyle name="Moneda 2 5 6 6 2 2 2" xfId="29457"/>
    <cellStyle name="Moneda 2 5 6 6 2 3" xfId="29458"/>
    <cellStyle name="Moneda 2 5 6 6 2 3 2" xfId="29459"/>
    <cellStyle name="Moneda 2 5 6 6 2 4" xfId="29460"/>
    <cellStyle name="Moneda 2 5 6 6 3" xfId="29461"/>
    <cellStyle name="Moneda 2 5 6 6 3 2" xfId="29462"/>
    <cellStyle name="Moneda 2 5 6 6 4" xfId="29463"/>
    <cellStyle name="Moneda 2 5 6 6 4 2" xfId="29464"/>
    <cellStyle name="Moneda 2 5 6 6 5" xfId="29465"/>
    <cellStyle name="Moneda 2 5 6 7" xfId="29466"/>
    <cellStyle name="Moneda 2 5 6 7 2" xfId="29467"/>
    <cellStyle name="Moneda 2 5 6 7 2 2" xfId="29468"/>
    <cellStyle name="Moneda 2 5 6 7 3" xfId="29469"/>
    <cellStyle name="Moneda 2 5 6 7 3 2" xfId="29470"/>
    <cellStyle name="Moneda 2 5 6 7 4" xfId="29471"/>
    <cellStyle name="Moneda 2 5 6 8" xfId="29472"/>
    <cellStyle name="Moneda 2 5 6 8 2" xfId="29473"/>
    <cellStyle name="Moneda 2 5 6 9" xfId="29474"/>
    <cellStyle name="Moneda 2 5 6 9 2" xfId="29475"/>
    <cellStyle name="Moneda 2 5 7" xfId="29476"/>
    <cellStyle name="Moneda 2 5 7 10" xfId="29477"/>
    <cellStyle name="Moneda 2 5 7 2" xfId="29478"/>
    <cellStyle name="Moneda 2 5 7 3" xfId="29479"/>
    <cellStyle name="Moneda 2 5 7 4" xfId="29480"/>
    <cellStyle name="Moneda 2 5 7 5" xfId="29481"/>
    <cellStyle name="Moneda 2 5 7 5 2" xfId="29482"/>
    <cellStyle name="Moneda 2 5 7 5 2 2" xfId="29483"/>
    <cellStyle name="Moneda 2 5 7 5 2 2 2" xfId="29484"/>
    <cellStyle name="Moneda 2 5 7 5 2 3" xfId="29485"/>
    <cellStyle name="Moneda 2 5 7 5 2 3 2" xfId="29486"/>
    <cellStyle name="Moneda 2 5 7 5 2 4" xfId="29487"/>
    <cellStyle name="Moneda 2 5 7 5 3" xfId="29488"/>
    <cellStyle name="Moneda 2 5 7 5 3 2" xfId="29489"/>
    <cellStyle name="Moneda 2 5 7 5 4" xfId="29490"/>
    <cellStyle name="Moneda 2 5 7 5 4 2" xfId="29491"/>
    <cellStyle name="Moneda 2 5 7 5 5" xfId="29492"/>
    <cellStyle name="Moneda 2 5 7 6" xfId="29493"/>
    <cellStyle name="Moneda 2 5 7 6 2" xfId="29494"/>
    <cellStyle name="Moneda 2 5 7 6 2 2" xfId="29495"/>
    <cellStyle name="Moneda 2 5 7 6 2 2 2" xfId="29496"/>
    <cellStyle name="Moneda 2 5 7 6 2 3" xfId="29497"/>
    <cellStyle name="Moneda 2 5 7 6 2 3 2" xfId="29498"/>
    <cellStyle name="Moneda 2 5 7 6 2 4" xfId="29499"/>
    <cellStyle name="Moneda 2 5 7 6 3" xfId="29500"/>
    <cellStyle name="Moneda 2 5 7 6 3 2" xfId="29501"/>
    <cellStyle name="Moneda 2 5 7 6 4" xfId="29502"/>
    <cellStyle name="Moneda 2 5 7 6 4 2" xfId="29503"/>
    <cellStyle name="Moneda 2 5 7 6 5" xfId="29504"/>
    <cellStyle name="Moneda 2 5 7 7" xfId="29505"/>
    <cellStyle name="Moneda 2 5 7 7 2" xfId="29506"/>
    <cellStyle name="Moneda 2 5 7 7 2 2" xfId="29507"/>
    <cellStyle name="Moneda 2 5 7 7 3" xfId="29508"/>
    <cellStyle name="Moneda 2 5 7 7 3 2" xfId="29509"/>
    <cellStyle name="Moneda 2 5 7 7 4" xfId="29510"/>
    <cellStyle name="Moneda 2 5 7 8" xfId="29511"/>
    <cellStyle name="Moneda 2 5 7 8 2" xfId="29512"/>
    <cellStyle name="Moneda 2 5 7 9" xfId="29513"/>
    <cellStyle name="Moneda 2 5 7 9 2" xfId="29514"/>
    <cellStyle name="Moneda 2 5 8" xfId="29515"/>
    <cellStyle name="Moneda 2 5 8 10" xfId="29516"/>
    <cellStyle name="Moneda 2 5 8 2" xfId="29517"/>
    <cellStyle name="Moneda 2 5 8 3" xfId="29518"/>
    <cellStyle name="Moneda 2 5 8 4" xfId="29519"/>
    <cellStyle name="Moneda 2 5 8 5" xfId="29520"/>
    <cellStyle name="Moneda 2 5 8 5 2" xfId="29521"/>
    <cellStyle name="Moneda 2 5 8 5 2 2" xfId="29522"/>
    <cellStyle name="Moneda 2 5 8 5 2 2 2" xfId="29523"/>
    <cellStyle name="Moneda 2 5 8 5 2 3" xfId="29524"/>
    <cellStyle name="Moneda 2 5 8 5 2 3 2" xfId="29525"/>
    <cellStyle name="Moneda 2 5 8 5 2 4" xfId="29526"/>
    <cellStyle name="Moneda 2 5 8 5 3" xfId="29527"/>
    <cellStyle name="Moneda 2 5 8 5 3 2" xfId="29528"/>
    <cellStyle name="Moneda 2 5 8 5 4" xfId="29529"/>
    <cellStyle name="Moneda 2 5 8 5 4 2" xfId="29530"/>
    <cellStyle name="Moneda 2 5 8 5 5" xfId="29531"/>
    <cellStyle name="Moneda 2 5 8 6" xfId="29532"/>
    <cellStyle name="Moneda 2 5 8 6 2" xfId="29533"/>
    <cellStyle name="Moneda 2 5 8 6 2 2" xfId="29534"/>
    <cellStyle name="Moneda 2 5 8 6 2 2 2" xfId="29535"/>
    <cellStyle name="Moneda 2 5 8 6 2 3" xfId="29536"/>
    <cellStyle name="Moneda 2 5 8 6 2 3 2" xfId="29537"/>
    <cellStyle name="Moneda 2 5 8 6 2 4" xfId="29538"/>
    <cellStyle name="Moneda 2 5 8 6 3" xfId="29539"/>
    <cellStyle name="Moneda 2 5 8 6 3 2" xfId="29540"/>
    <cellStyle name="Moneda 2 5 8 6 4" xfId="29541"/>
    <cellStyle name="Moneda 2 5 8 6 4 2" xfId="29542"/>
    <cellStyle name="Moneda 2 5 8 6 5" xfId="29543"/>
    <cellStyle name="Moneda 2 5 8 7" xfId="29544"/>
    <cellStyle name="Moneda 2 5 8 7 2" xfId="29545"/>
    <cellStyle name="Moneda 2 5 8 7 2 2" xfId="29546"/>
    <cellStyle name="Moneda 2 5 8 7 3" xfId="29547"/>
    <cellStyle name="Moneda 2 5 8 7 3 2" xfId="29548"/>
    <cellStyle name="Moneda 2 5 8 7 4" xfId="29549"/>
    <cellStyle name="Moneda 2 5 8 8" xfId="29550"/>
    <cellStyle name="Moneda 2 5 8 8 2" xfId="29551"/>
    <cellStyle name="Moneda 2 5 8 9" xfId="29552"/>
    <cellStyle name="Moneda 2 5 8 9 2" xfId="29553"/>
    <cellStyle name="Moneda 2 5 9" xfId="29554"/>
    <cellStyle name="Moneda 2 5 9 10" xfId="29555"/>
    <cellStyle name="Moneda 2 5 9 2" xfId="29556"/>
    <cellStyle name="Moneda 2 5 9 3" xfId="29557"/>
    <cellStyle name="Moneda 2 5 9 4" xfId="29558"/>
    <cellStyle name="Moneda 2 5 9 5" xfId="29559"/>
    <cellStyle name="Moneda 2 5 9 5 2" xfId="29560"/>
    <cellStyle name="Moneda 2 5 9 5 2 2" xfId="29561"/>
    <cellStyle name="Moneda 2 5 9 5 2 2 2" xfId="29562"/>
    <cellStyle name="Moneda 2 5 9 5 2 3" xfId="29563"/>
    <cellStyle name="Moneda 2 5 9 5 2 3 2" xfId="29564"/>
    <cellStyle name="Moneda 2 5 9 5 2 4" xfId="29565"/>
    <cellStyle name="Moneda 2 5 9 5 3" xfId="29566"/>
    <cellStyle name="Moneda 2 5 9 5 3 2" xfId="29567"/>
    <cellStyle name="Moneda 2 5 9 5 4" xfId="29568"/>
    <cellStyle name="Moneda 2 5 9 5 4 2" xfId="29569"/>
    <cellStyle name="Moneda 2 5 9 5 5" xfId="29570"/>
    <cellStyle name="Moneda 2 5 9 6" xfId="29571"/>
    <cellStyle name="Moneda 2 5 9 6 2" xfId="29572"/>
    <cellStyle name="Moneda 2 5 9 6 2 2" xfId="29573"/>
    <cellStyle name="Moneda 2 5 9 6 2 2 2" xfId="29574"/>
    <cellStyle name="Moneda 2 5 9 6 2 3" xfId="29575"/>
    <cellStyle name="Moneda 2 5 9 6 2 3 2" xfId="29576"/>
    <cellStyle name="Moneda 2 5 9 6 2 4" xfId="29577"/>
    <cellStyle name="Moneda 2 5 9 6 3" xfId="29578"/>
    <cellStyle name="Moneda 2 5 9 6 3 2" xfId="29579"/>
    <cellStyle name="Moneda 2 5 9 6 4" xfId="29580"/>
    <cellStyle name="Moneda 2 5 9 6 4 2" xfId="29581"/>
    <cellStyle name="Moneda 2 5 9 6 5" xfId="29582"/>
    <cellStyle name="Moneda 2 5 9 7" xfId="29583"/>
    <cellStyle name="Moneda 2 5 9 7 2" xfId="29584"/>
    <cellStyle name="Moneda 2 5 9 7 2 2" xfId="29585"/>
    <cellStyle name="Moneda 2 5 9 7 3" xfId="29586"/>
    <cellStyle name="Moneda 2 5 9 7 3 2" xfId="29587"/>
    <cellStyle name="Moneda 2 5 9 7 4" xfId="29588"/>
    <cellStyle name="Moneda 2 5 9 8" xfId="29589"/>
    <cellStyle name="Moneda 2 5 9 8 2" xfId="29590"/>
    <cellStyle name="Moneda 2 5 9 9" xfId="29591"/>
    <cellStyle name="Moneda 2 5 9 9 2" xfId="29592"/>
    <cellStyle name="Moneda 2 6" xfId="29593"/>
    <cellStyle name="Moneda 2 6 10" xfId="29594"/>
    <cellStyle name="Moneda 2 6 10 10" xfId="29595"/>
    <cellStyle name="Moneda 2 6 10 2" xfId="29596"/>
    <cellStyle name="Moneda 2 6 10 3" xfId="29597"/>
    <cellStyle name="Moneda 2 6 10 4" xfId="29598"/>
    <cellStyle name="Moneda 2 6 10 5" xfId="29599"/>
    <cellStyle name="Moneda 2 6 10 5 2" xfId="29600"/>
    <cellStyle name="Moneda 2 6 10 5 2 2" xfId="29601"/>
    <cellStyle name="Moneda 2 6 10 5 2 2 2" xfId="29602"/>
    <cellStyle name="Moneda 2 6 10 5 2 3" xfId="29603"/>
    <cellStyle name="Moneda 2 6 10 5 2 3 2" xfId="29604"/>
    <cellStyle name="Moneda 2 6 10 5 2 4" xfId="29605"/>
    <cellStyle name="Moneda 2 6 10 5 3" xfId="29606"/>
    <cellStyle name="Moneda 2 6 10 5 3 2" xfId="29607"/>
    <cellStyle name="Moneda 2 6 10 5 4" xfId="29608"/>
    <cellStyle name="Moneda 2 6 10 5 4 2" xfId="29609"/>
    <cellStyle name="Moneda 2 6 10 5 5" xfId="29610"/>
    <cellStyle name="Moneda 2 6 10 6" xfId="29611"/>
    <cellStyle name="Moneda 2 6 10 6 2" xfId="29612"/>
    <cellStyle name="Moneda 2 6 10 6 2 2" xfId="29613"/>
    <cellStyle name="Moneda 2 6 10 6 2 2 2" xfId="29614"/>
    <cellStyle name="Moneda 2 6 10 6 2 3" xfId="29615"/>
    <cellStyle name="Moneda 2 6 10 6 2 3 2" xfId="29616"/>
    <cellStyle name="Moneda 2 6 10 6 2 4" xfId="29617"/>
    <cellStyle name="Moneda 2 6 10 6 3" xfId="29618"/>
    <cellStyle name="Moneda 2 6 10 6 3 2" xfId="29619"/>
    <cellStyle name="Moneda 2 6 10 6 4" xfId="29620"/>
    <cellStyle name="Moneda 2 6 10 6 4 2" xfId="29621"/>
    <cellStyle name="Moneda 2 6 10 6 5" xfId="29622"/>
    <cellStyle name="Moneda 2 6 10 7" xfId="29623"/>
    <cellStyle name="Moneda 2 6 10 7 2" xfId="29624"/>
    <cellStyle name="Moneda 2 6 10 7 2 2" xfId="29625"/>
    <cellStyle name="Moneda 2 6 10 7 3" xfId="29626"/>
    <cellStyle name="Moneda 2 6 10 7 3 2" xfId="29627"/>
    <cellStyle name="Moneda 2 6 10 7 4" xfId="29628"/>
    <cellStyle name="Moneda 2 6 10 8" xfId="29629"/>
    <cellStyle name="Moneda 2 6 10 8 2" xfId="29630"/>
    <cellStyle name="Moneda 2 6 10 9" xfId="29631"/>
    <cellStyle name="Moneda 2 6 10 9 2" xfId="29632"/>
    <cellStyle name="Moneda 2 6 11" xfId="29633"/>
    <cellStyle name="Moneda 2 6 11 10" xfId="29634"/>
    <cellStyle name="Moneda 2 6 11 2" xfId="29635"/>
    <cellStyle name="Moneda 2 6 11 3" xfId="29636"/>
    <cellStyle name="Moneda 2 6 11 4" xfId="29637"/>
    <cellStyle name="Moneda 2 6 11 5" xfId="29638"/>
    <cellStyle name="Moneda 2 6 11 5 2" xfId="29639"/>
    <cellStyle name="Moneda 2 6 11 5 2 2" xfId="29640"/>
    <cellStyle name="Moneda 2 6 11 5 2 2 2" xfId="29641"/>
    <cellStyle name="Moneda 2 6 11 5 2 3" xfId="29642"/>
    <cellStyle name="Moneda 2 6 11 5 2 3 2" xfId="29643"/>
    <cellStyle name="Moneda 2 6 11 5 2 4" xfId="29644"/>
    <cellStyle name="Moneda 2 6 11 5 3" xfId="29645"/>
    <cellStyle name="Moneda 2 6 11 5 3 2" xfId="29646"/>
    <cellStyle name="Moneda 2 6 11 5 4" xfId="29647"/>
    <cellStyle name="Moneda 2 6 11 5 4 2" xfId="29648"/>
    <cellStyle name="Moneda 2 6 11 5 5" xfId="29649"/>
    <cellStyle name="Moneda 2 6 11 6" xfId="29650"/>
    <cellStyle name="Moneda 2 6 11 6 2" xfId="29651"/>
    <cellStyle name="Moneda 2 6 11 6 2 2" xfId="29652"/>
    <cellStyle name="Moneda 2 6 11 6 2 2 2" xfId="29653"/>
    <cellStyle name="Moneda 2 6 11 6 2 3" xfId="29654"/>
    <cellStyle name="Moneda 2 6 11 6 2 3 2" xfId="29655"/>
    <cellStyle name="Moneda 2 6 11 6 2 4" xfId="29656"/>
    <cellStyle name="Moneda 2 6 11 6 3" xfId="29657"/>
    <cellStyle name="Moneda 2 6 11 6 3 2" xfId="29658"/>
    <cellStyle name="Moneda 2 6 11 6 4" xfId="29659"/>
    <cellStyle name="Moneda 2 6 11 6 4 2" xfId="29660"/>
    <cellStyle name="Moneda 2 6 11 6 5" xfId="29661"/>
    <cellStyle name="Moneda 2 6 11 7" xfId="29662"/>
    <cellStyle name="Moneda 2 6 11 7 2" xfId="29663"/>
    <cellStyle name="Moneda 2 6 11 7 2 2" xfId="29664"/>
    <cellStyle name="Moneda 2 6 11 7 3" xfId="29665"/>
    <cellStyle name="Moneda 2 6 11 7 3 2" xfId="29666"/>
    <cellStyle name="Moneda 2 6 11 7 4" xfId="29667"/>
    <cellStyle name="Moneda 2 6 11 8" xfId="29668"/>
    <cellStyle name="Moneda 2 6 11 8 2" xfId="29669"/>
    <cellStyle name="Moneda 2 6 11 9" xfId="29670"/>
    <cellStyle name="Moneda 2 6 11 9 2" xfId="29671"/>
    <cellStyle name="Moneda 2 6 12" xfId="29672"/>
    <cellStyle name="Moneda 2 6 12 10" xfId="29673"/>
    <cellStyle name="Moneda 2 6 12 2" xfId="29674"/>
    <cellStyle name="Moneda 2 6 12 3" xfId="29675"/>
    <cellStyle name="Moneda 2 6 12 4" xfId="29676"/>
    <cellStyle name="Moneda 2 6 12 5" xfId="29677"/>
    <cellStyle name="Moneda 2 6 12 5 2" xfId="29678"/>
    <cellStyle name="Moneda 2 6 12 5 2 2" xfId="29679"/>
    <cellStyle name="Moneda 2 6 12 5 2 2 2" xfId="29680"/>
    <cellStyle name="Moneda 2 6 12 5 2 3" xfId="29681"/>
    <cellStyle name="Moneda 2 6 12 5 2 3 2" xfId="29682"/>
    <cellStyle name="Moneda 2 6 12 5 2 4" xfId="29683"/>
    <cellStyle name="Moneda 2 6 12 5 3" xfId="29684"/>
    <cellStyle name="Moneda 2 6 12 5 3 2" xfId="29685"/>
    <cellStyle name="Moneda 2 6 12 5 4" xfId="29686"/>
    <cellStyle name="Moneda 2 6 12 5 4 2" xfId="29687"/>
    <cellStyle name="Moneda 2 6 12 5 5" xfId="29688"/>
    <cellStyle name="Moneda 2 6 12 6" xfId="29689"/>
    <cellStyle name="Moneda 2 6 12 6 2" xfId="29690"/>
    <cellStyle name="Moneda 2 6 12 6 2 2" xfId="29691"/>
    <cellStyle name="Moneda 2 6 12 6 2 2 2" xfId="29692"/>
    <cellStyle name="Moneda 2 6 12 6 2 3" xfId="29693"/>
    <cellStyle name="Moneda 2 6 12 6 2 3 2" xfId="29694"/>
    <cellStyle name="Moneda 2 6 12 6 2 4" xfId="29695"/>
    <cellStyle name="Moneda 2 6 12 6 3" xfId="29696"/>
    <cellStyle name="Moneda 2 6 12 6 3 2" xfId="29697"/>
    <cellStyle name="Moneda 2 6 12 6 4" xfId="29698"/>
    <cellStyle name="Moneda 2 6 12 6 4 2" xfId="29699"/>
    <cellStyle name="Moneda 2 6 12 6 5" xfId="29700"/>
    <cellStyle name="Moneda 2 6 12 7" xfId="29701"/>
    <cellStyle name="Moneda 2 6 12 7 2" xfId="29702"/>
    <cellStyle name="Moneda 2 6 12 7 2 2" xfId="29703"/>
    <cellStyle name="Moneda 2 6 12 7 3" xfId="29704"/>
    <cellStyle name="Moneda 2 6 12 7 3 2" xfId="29705"/>
    <cellStyle name="Moneda 2 6 12 7 4" xfId="29706"/>
    <cellStyle name="Moneda 2 6 12 8" xfId="29707"/>
    <cellStyle name="Moneda 2 6 12 8 2" xfId="29708"/>
    <cellStyle name="Moneda 2 6 12 9" xfId="29709"/>
    <cellStyle name="Moneda 2 6 12 9 2" xfId="29710"/>
    <cellStyle name="Moneda 2 6 13" xfId="29711"/>
    <cellStyle name="Moneda 2 6 14" xfId="29712"/>
    <cellStyle name="Moneda 2 6 15" xfId="29713"/>
    <cellStyle name="Moneda 2 6 16" xfId="29714"/>
    <cellStyle name="Moneda 2 6 16 2" xfId="29715"/>
    <cellStyle name="Moneda 2 6 16 2 2" xfId="29716"/>
    <cellStyle name="Moneda 2 6 16 2 2 2" xfId="29717"/>
    <cellStyle name="Moneda 2 6 16 2 2 2 2" xfId="29718"/>
    <cellStyle name="Moneda 2 6 16 2 2 3" xfId="29719"/>
    <cellStyle name="Moneda 2 6 16 2 2 3 2" xfId="29720"/>
    <cellStyle name="Moneda 2 6 16 2 2 4" xfId="29721"/>
    <cellStyle name="Moneda 2 6 16 2 3" xfId="29722"/>
    <cellStyle name="Moneda 2 6 16 2 3 2" xfId="29723"/>
    <cellStyle name="Moneda 2 6 16 2 4" xfId="29724"/>
    <cellStyle name="Moneda 2 6 16 2 4 2" xfId="29725"/>
    <cellStyle name="Moneda 2 6 16 2 5" xfId="29726"/>
    <cellStyle name="Moneda 2 6 16 3" xfId="29727"/>
    <cellStyle name="Moneda 2 6 16 3 2" xfId="29728"/>
    <cellStyle name="Moneda 2 6 16 3 2 2" xfId="29729"/>
    <cellStyle name="Moneda 2 6 16 3 2 2 2" xfId="29730"/>
    <cellStyle name="Moneda 2 6 16 3 2 3" xfId="29731"/>
    <cellStyle name="Moneda 2 6 16 3 2 3 2" xfId="29732"/>
    <cellStyle name="Moneda 2 6 16 3 2 4" xfId="29733"/>
    <cellStyle name="Moneda 2 6 16 3 3" xfId="29734"/>
    <cellStyle name="Moneda 2 6 16 3 3 2" xfId="29735"/>
    <cellStyle name="Moneda 2 6 16 3 4" xfId="29736"/>
    <cellStyle name="Moneda 2 6 16 3 4 2" xfId="29737"/>
    <cellStyle name="Moneda 2 6 16 3 5" xfId="29738"/>
    <cellStyle name="Moneda 2 6 16 4" xfId="29739"/>
    <cellStyle name="Moneda 2 6 16 4 2" xfId="29740"/>
    <cellStyle name="Moneda 2 6 16 4 2 2" xfId="29741"/>
    <cellStyle name="Moneda 2 6 16 4 3" xfId="29742"/>
    <cellStyle name="Moneda 2 6 16 4 3 2" xfId="29743"/>
    <cellStyle name="Moneda 2 6 16 4 4" xfId="29744"/>
    <cellStyle name="Moneda 2 6 16 5" xfId="29745"/>
    <cellStyle name="Moneda 2 6 16 5 2" xfId="29746"/>
    <cellStyle name="Moneda 2 6 16 6" xfId="29747"/>
    <cellStyle name="Moneda 2 6 16 6 2" xfId="29748"/>
    <cellStyle name="Moneda 2 6 16 7" xfId="29749"/>
    <cellStyle name="Moneda 2 6 17" xfId="29750"/>
    <cellStyle name="Moneda 2 6 17 2" xfId="29751"/>
    <cellStyle name="Moneda 2 6 17 2 2" xfId="29752"/>
    <cellStyle name="Moneda 2 6 17 2 2 2" xfId="29753"/>
    <cellStyle name="Moneda 2 6 17 2 2 2 2" xfId="29754"/>
    <cellStyle name="Moneda 2 6 17 2 2 3" xfId="29755"/>
    <cellStyle name="Moneda 2 6 17 2 2 3 2" xfId="29756"/>
    <cellStyle name="Moneda 2 6 17 2 2 4" xfId="29757"/>
    <cellStyle name="Moneda 2 6 17 2 3" xfId="29758"/>
    <cellStyle name="Moneda 2 6 17 2 3 2" xfId="29759"/>
    <cellStyle name="Moneda 2 6 17 2 4" xfId="29760"/>
    <cellStyle name="Moneda 2 6 17 2 4 2" xfId="29761"/>
    <cellStyle name="Moneda 2 6 17 2 5" xfId="29762"/>
    <cellStyle name="Moneda 2 6 17 3" xfId="29763"/>
    <cellStyle name="Moneda 2 6 17 3 2" xfId="29764"/>
    <cellStyle name="Moneda 2 6 17 3 2 2" xfId="29765"/>
    <cellStyle name="Moneda 2 6 17 3 2 2 2" xfId="29766"/>
    <cellStyle name="Moneda 2 6 17 3 2 3" xfId="29767"/>
    <cellStyle name="Moneda 2 6 17 3 2 3 2" xfId="29768"/>
    <cellStyle name="Moneda 2 6 17 3 2 4" xfId="29769"/>
    <cellStyle name="Moneda 2 6 17 3 3" xfId="29770"/>
    <cellStyle name="Moneda 2 6 17 3 3 2" xfId="29771"/>
    <cellStyle name="Moneda 2 6 17 3 4" xfId="29772"/>
    <cellStyle name="Moneda 2 6 17 3 4 2" xfId="29773"/>
    <cellStyle name="Moneda 2 6 17 3 5" xfId="29774"/>
    <cellStyle name="Moneda 2 6 17 4" xfId="29775"/>
    <cellStyle name="Moneda 2 6 17 4 2" xfId="29776"/>
    <cellStyle name="Moneda 2 6 17 4 2 2" xfId="29777"/>
    <cellStyle name="Moneda 2 6 17 4 3" xfId="29778"/>
    <cellStyle name="Moneda 2 6 17 4 3 2" xfId="29779"/>
    <cellStyle name="Moneda 2 6 17 4 4" xfId="29780"/>
    <cellStyle name="Moneda 2 6 17 5" xfId="29781"/>
    <cellStyle name="Moneda 2 6 17 5 2" xfId="29782"/>
    <cellStyle name="Moneda 2 6 17 6" xfId="29783"/>
    <cellStyle name="Moneda 2 6 17 6 2" xfId="29784"/>
    <cellStyle name="Moneda 2 6 17 7" xfId="29785"/>
    <cellStyle name="Moneda 2 6 18" xfId="29786"/>
    <cellStyle name="Moneda 2 6 18 2" xfId="29787"/>
    <cellStyle name="Moneda 2 6 18 2 2" xfId="29788"/>
    <cellStyle name="Moneda 2 6 18 2 2 2" xfId="29789"/>
    <cellStyle name="Moneda 2 6 18 2 2 2 2" xfId="29790"/>
    <cellStyle name="Moneda 2 6 18 2 2 3" xfId="29791"/>
    <cellStyle name="Moneda 2 6 18 2 2 3 2" xfId="29792"/>
    <cellStyle name="Moneda 2 6 18 2 2 4" xfId="29793"/>
    <cellStyle name="Moneda 2 6 18 2 3" xfId="29794"/>
    <cellStyle name="Moneda 2 6 18 2 3 2" xfId="29795"/>
    <cellStyle name="Moneda 2 6 18 2 4" xfId="29796"/>
    <cellStyle name="Moneda 2 6 18 2 4 2" xfId="29797"/>
    <cellStyle name="Moneda 2 6 18 2 5" xfId="29798"/>
    <cellStyle name="Moneda 2 6 18 3" xfId="29799"/>
    <cellStyle name="Moneda 2 6 18 3 2" xfId="29800"/>
    <cellStyle name="Moneda 2 6 18 3 2 2" xfId="29801"/>
    <cellStyle name="Moneda 2 6 18 3 2 2 2" xfId="29802"/>
    <cellStyle name="Moneda 2 6 18 3 2 3" xfId="29803"/>
    <cellStyle name="Moneda 2 6 18 3 2 3 2" xfId="29804"/>
    <cellStyle name="Moneda 2 6 18 3 2 4" xfId="29805"/>
    <cellStyle name="Moneda 2 6 18 3 3" xfId="29806"/>
    <cellStyle name="Moneda 2 6 18 3 3 2" xfId="29807"/>
    <cellStyle name="Moneda 2 6 18 3 4" xfId="29808"/>
    <cellStyle name="Moneda 2 6 18 3 4 2" xfId="29809"/>
    <cellStyle name="Moneda 2 6 18 3 5" xfId="29810"/>
    <cellStyle name="Moneda 2 6 18 4" xfId="29811"/>
    <cellStyle name="Moneda 2 6 18 4 2" xfId="29812"/>
    <cellStyle name="Moneda 2 6 18 4 2 2" xfId="29813"/>
    <cellStyle name="Moneda 2 6 18 4 3" xfId="29814"/>
    <cellStyle name="Moneda 2 6 18 4 3 2" xfId="29815"/>
    <cellStyle name="Moneda 2 6 18 4 4" xfId="29816"/>
    <cellStyle name="Moneda 2 6 18 5" xfId="29817"/>
    <cellStyle name="Moneda 2 6 18 5 2" xfId="29818"/>
    <cellStyle name="Moneda 2 6 18 6" xfId="29819"/>
    <cellStyle name="Moneda 2 6 18 6 2" xfId="29820"/>
    <cellStyle name="Moneda 2 6 18 7" xfId="29821"/>
    <cellStyle name="Moneda 2 6 19" xfId="29822"/>
    <cellStyle name="Moneda 2 6 19 2" xfId="29823"/>
    <cellStyle name="Moneda 2 6 19 2 2" xfId="29824"/>
    <cellStyle name="Moneda 2 6 19 2 2 2" xfId="29825"/>
    <cellStyle name="Moneda 2 6 19 2 2 2 2" xfId="29826"/>
    <cellStyle name="Moneda 2 6 19 2 2 3" xfId="29827"/>
    <cellStyle name="Moneda 2 6 19 2 2 3 2" xfId="29828"/>
    <cellStyle name="Moneda 2 6 19 2 2 4" xfId="29829"/>
    <cellStyle name="Moneda 2 6 19 2 3" xfId="29830"/>
    <cellStyle name="Moneda 2 6 19 2 3 2" xfId="29831"/>
    <cellStyle name="Moneda 2 6 19 2 4" xfId="29832"/>
    <cellStyle name="Moneda 2 6 19 2 4 2" xfId="29833"/>
    <cellStyle name="Moneda 2 6 19 2 5" xfId="29834"/>
    <cellStyle name="Moneda 2 6 19 3" xfId="29835"/>
    <cellStyle name="Moneda 2 6 19 3 2" xfId="29836"/>
    <cellStyle name="Moneda 2 6 19 3 2 2" xfId="29837"/>
    <cellStyle name="Moneda 2 6 19 3 2 2 2" xfId="29838"/>
    <cellStyle name="Moneda 2 6 19 3 2 3" xfId="29839"/>
    <cellStyle name="Moneda 2 6 19 3 2 3 2" xfId="29840"/>
    <cellStyle name="Moneda 2 6 19 3 2 4" xfId="29841"/>
    <cellStyle name="Moneda 2 6 19 3 3" xfId="29842"/>
    <cellStyle name="Moneda 2 6 19 3 3 2" xfId="29843"/>
    <cellStyle name="Moneda 2 6 19 3 4" xfId="29844"/>
    <cellStyle name="Moneda 2 6 19 3 4 2" xfId="29845"/>
    <cellStyle name="Moneda 2 6 19 3 5" xfId="29846"/>
    <cellStyle name="Moneda 2 6 19 4" xfId="29847"/>
    <cellStyle name="Moneda 2 6 19 4 2" xfId="29848"/>
    <cellStyle name="Moneda 2 6 19 4 2 2" xfId="29849"/>
    <cellStyle name="Moneda 2 6 19 4 3" xfId="29850"/>
    <cellStyle name="Moneda 2 6 19 4 3 2" xfId="29851"/>
    <cellStyle name="Moneda 2 6 19 4 4" xfId="29852"/>
    <cellStyle name="Moneda 2 6 19 5" xfId="29853"/>
    <cellStyle name="Moneda 2 6 19 5 2" xfId="29854"/>
    <cellStyle name="Moneda 2 6 19 6" xfId="29855"/>
    <cellStyle name="Moneda 2 6 19 6 2" xfId="29856"/>
    <cellStyle name="Moneda 2 6 19 7" xfId="29857"/>
    <cellStyle name="Moneda 2 6 2" xfId="29858"/>
    <cellStyle name="Moneda 2 6 2 10" xfId="29859"/>
    <cellStyle name="Moneda 2 6 2 2" xfId="29860"/>
    <cellStyle name="Moneda 2 6 2 3" xfId="29861"/>
    <cellStyle name="Moneda 2 6 2 4" xfId="29862"/>
    <cellStyle name="Moneda 2 6 2 5" xfId="29863"/>
    <cellStyle name="Moneda 2 6 2 5 2" xfId="29864"/>
    <cellStyle name="Moneda 2 6 2 5 2 2" xfId="29865"/>
    <cellStyle name="Moneda 2 6 2 5 2 2 2" xfId="29866"/>
    <cellStyle name="Moneda 2 6 2 5 2 3" xfId="29867"/>
    <cellStyle name="Moneda 2 6 2 5 2 3 2" xfId="29868"/>
    <cellStyle name="Moneda 2 6 2 5 2 4" xfId="29869"/>
    <cellStyle name="Moneda 2 6 2 5 3" xfId="29870"/>
    <cellStyle name="Moneda 2 6 2 5 3 2" xfId="29871"/>
    <cellStyle name="Moneda 2 6 2 5 4" xfId="29872"/>
    <cellStyle name="Moneda 2 6 2 5 4 2" xfId="29873"/>
    <cellStyle name="Moneda 2 6 2 5 5" xfId="29874"/>
    <cellStyle name="Moneda 2 6 2 6" xfId="29875"/>
    <cellStyle name="Moneda 2 6 2 6 2" xfId="29876"/>
    <cellStyle name="Moneda 2 6 2 6 2 2" xfId="29877"/>
    <cellStyle name="Moneda 2 6 2 6 2 2 2" xfId="29878"/>
    <cellStyle name="Moneda 2 6 2 6 2 3" xfId="29879"/>
    <cellStyle name="Moneda 2 6 2 6 2 3 2" xfId="29880"/>
    <cellStyle name="Moneda 2 6 2 6 2 4" xfId="29881"/>
    <cellStyle name="Moneda 2 6 2 6 3" xfId="29882"/>
    <cellStyle name="Moneda 2 6 2 6 3 2" xfId="29883"/>
    <cellStyle name="Moneda 2 6 2 6 4" xfId="29884"/>
    <cellStyle name="Moneda 2 6 2 6 4 2" xfId="29885"/>
    <cellStyle name="Moneda 2 6 2 6 5" xfId="29886"/>
    <cellStyle name="Moneda 2 6 2 7" xfId="29887"/>
    <cellStyle name="Moneda 2 6 2 7 2" xfId="29888"/>
    <cellStyle name="Moneda 2 6 2 7 2 2" xfId="29889"/>
    <cellStyle name="Moneda 2 6 2 7 3" xfId="29890"/>
    <cellStyle name="Moneda 2 6 2 7 3 2" xfId="29891"/>
    <cellStyle name="Moneda 2 6 2 7 4" xfId="29892"/>
    <cellStyle name="Moneda 2 6 2 8" xfId="29893"/>
    <cellStyle name="Moneda 2 6 2 8 2" xfId="29894"/>
    <cellStyle name="Moneda 2 6 2 9" xfId="29895"/>
    <cellStyle name="Moneda 2 6 2 9 2" xfId="29896"/>
    <cellStyle name="Moneda 2 6 20" xfId="29897"/>
    <cellStyle name="Moneda 2 6 20 2" xfId="29898"/>
    <cellStyle name="Moneda 2 6 20 2 2" xfId="29899"/>
    <cellStyle name="Moneda 2 6 20 2 2 2" xfId="29900"/>
    <cellStyle name="Moneda 2 6 20 2 2 2 2" xfId="29901"/>
    <cellStyle name="Moneda 2 6 20 2 2 3" xfId="29902"/>
    <cellStyle name="Moneda 2 6 20 2 2 3 2" xfId="29903"/>
    <cellStyle name="Moneda 2 6 20 2 2 4" xfId="29904"/>
    <cellStyle name="Moneda 2 6 20 2 3" xfId="29905"/>
    <cellStyle name="Moneda 2 6 20 2 3 2" xfId="29906"/>
    <cellStyle name="Moneda 2 6 20 2 4" xfId="29907"/>
    <cellStyle name="Moneda 2 6 20 2 4 2" xfId="29908"/>
    <cellStyle name="Moneda 2 6 20 2 5" xfId="29909"/>
    <cellStyle name="Moneda 2 6 20 3" xfId="29910"/>
    <cellStyle name="Moneda 2 6 20 3 2" xfId="29911"/>
    <cellStyle name="Moneda 2 6 20 3 2 2" xfId="29912"/>
    <cellStyle name="Moneda 2 6 20 3 2 2 2" xfId="29913"/>
    <cellStyle name="Moneda 2 6 20 3 2 3" xfId="29914"/>
    <cellStyle name="Moneda 2 6 20 3 2 3 2" xfId="29915"/>
    <cellStyle name="Moneda 2 6 20 3 2 4" xfId="29916"/>
    <cellStyle name="Moneda 2 6 20 3 3" xfId="29917"/>
    <cellStyle name="Moneda 2 6 20 3 3 2" xfId="29918"/>
    <cellStyle name="Moneda 2 6 20 3 4" xfId="29919"/>
    <cellStyle name="Moneda 2 6 20 3 4 2" xfId="29920"/>
    <cellStyle name="Moneda 2 6 20 3 5" xfId="29921"/>
    <cellStyle name="Moneda 2 6 20 4" xfId="29922"/>
    <cellStyle name="Moneda 2 6 20 4 2" xfId="29923"/>
    <cellStyle name="Moneda 2 6 20 4 2 2" xfId="29924"/>
    <cellStyle name="Moneda 2 6 20 4 3" xfId="29925"/>
    <cellStyle name="Moneda 2 6 20 4 3 2" xfId="29926"/>
    <cellStyle name="Moneda 2 6 20 4 4" xfId="29927"/>
    <cellStyle name="Moneda 2 6 20 5" xfId="29928"/>
    <cellStyle name="Moneda 2 6 20 5 2" xfId="29929"/>
    <cellStyle name="Moneda 2 6 20 6" xfId="29930"/>
    <cellStyle name="Moneda 2 6 20 6 2" xfId="29931"/>
    <cellStyle name="Moneda 2 6 20 7" xfId="29932"/>
    <cellStyle name="Moneda 2 6 21" xfId="29933"/>
    <cellStyle name="Moneda 2 6 21 2" xfId="29934"/>
    <cellStyle name="Moneda 2 6 21 2 2" xfId="29935"/>
    <cellStyle name="Moneda 2 6 21 2 2 2" xfId="29936"/>
    <cellStyle name="Moneda 2 6 21 2 2 2 2" xfId="29937"/>
    <cellStyle name="Moneda 2 6 21 2 2 3" xfId="29938"/>
    <cellStyle name="Moneda 2 6 21 2 2 3 2" xfId="29939"/>
    <cellStyle name="Moneda 2 6 21 2 2 4" xfId="29940"/>
    <cellStyle name="Moneda 2 6 21 2 3" xfId="29941"/>
    <cellStyle name="Moneda 2 6 21 2 3 2" xfId="29942"/>
    <cellStyle name="Moneda 2 6 21 2 4" xfId="29943"/>
    <cellStyle name="Moneda 2 6 21 2 4 2" xfId="29944"/>
    <cellStyle name="Moneda 2 6 21 2 5" xfId="29945"/>
    <cellStyle name="Moneda 2 6 21 3" xfId="29946"/>
    <cellStyle name="Moneda 2 6 21 3 2" xfId="29947"/>
    <cellStyle name="Moneda 2 6 21 3 2 2" xfId="29948"/>
    <cellStyle name="Moneda 2 6 21 3 2 2 2" xfId="29949"/>
    <cellStyle name="Moneda 2 6 21 3 2 3" xfId="29950"/>
    <cellStyle name="Moneda 2 6 21 3 2 3 2" xfId="29951"/>
    <cellStyle name="Moneda 2 6 21 3 2 4" xfId="29952"/>
    <cellStyle name="Moneda 2 6 21 3 3" xfId="29953"/>
    <cellStyle name="Moneda 2 6 21 3 3 2" xfId="29954"/>
    <cellStyle name="Moneda 2 6 21 3 4" xfId="29955"/>
    <cellStyle name="Moneda 2 6 21 3 4 2" xfId="29956"/>
    <cellStyle name="Moneda 2 6 21 3 5" xfId="29957"/>
    <cellStyle name="Moneda 2 6 21 4" xfId="29958"/>
    <cellStyle name="Moneda 2 6 21 4 2" xfId="29959"/>
    <cellStyle name="Moneda 2 6 21 4 2 2" xfId="29960"/>
    <cellStyle name="Moneda 2 6 21 4 3" xfId="29961"/>
    <cellStyle name="Moneda 2 6 21 4 3 2" xfId="29962"/>
    <cellStyle name="Moneda 2 6 21 4 4" xfId="29963"/>
    <cellStyle name="Moneda 2 6 21 5" xfId="29964"/>
    <cellStyle name="Moneda 2 6 21 5 2" xfId="29965"/>
    <cellStyle name="Moneda 2 6 21 6" xfId="29966"/>
    <cellStyle name="Moneda 2 6 21 6 2" xfId="29967"/>
    <cellStyle name="Moneda 2 6 21 7" xfId="29968"/>
    <cellStyle name="Moneda 2 6 22" xfId="29969"/>
    <cellStyle name="Moneda 2 6 22 2" xfId="29970"/>
    <cellStyle name="Moneda 2 6 22 2 2" xfId="29971"/>
    <cellStyle name="Moneda 2 6 22 2 2 2" xfId="29972"/>
    <cellStyle name="Moneda 2 6 22 2 2 2 2" xfId="29973"/>
    <cellStyle name="Moneda 2 6 22 2 2 3" xfId="29974"/>
    <cellStyle name="Moneda 2 6 22 2 2 3 2" xfId="29975"/>
    <cellStyle name="Moneda 2 6 22 2 2 4" xfId="29976"/>
    <cellStyle name="Moneda 2 6 22 2 3" xfId="29977"/>
    <cellStyle name="Moneda 2 6 22 2 3 2" xfId="29978"/>
    <cellStyle name="Moneda 2 6 22 2 4" xfId="29979"/>
    <cellStyle name="Moneda 2 6 22 2 4 2" xfId="29980"/>
    <cellStyle name="Moneda 2 6 22 2 5" xfId="29981"/>
    <cellStyle name="Moneda 2 6 22 3" xfId="29982"/>
    <cellStyle name="Moneda 2 6 22 3 2" xfId="29983"/>
    <cellStyle name="Moneda 2 6 22 3 2 2" xfId="29984"/>
    <cellStyle name="Moneda 2 6 22 3 2 2 2" xfId="29985"/>
    <cellStyle name="Moneda 2 6 22 3 2 3" xfId="29986"/>
    <cellStyle name="Moneda 2 6 22 3 2 3 2" xfId="29987"/>
    <cellStyle name="Moneda 2 6 22 3 2 4" xfId="29988"/>
    <cellStyle name="Moneda 2 6 22 3 3" xfId="29989"/>
    <cellStyle name="Moneda 2 6 22 3 3 2" xfId="29990"/>
    <cellStyle name="Moneda 2 6 22 3 4" xfId="29991"/>
    <cellStyle name="Moneda 2 6 22 3 4 2" xfId="29992"/>
    <cellStyle name="Moneda 2 6 22 3 5" xfId="29993"/>
    <cellStyle name="Moneda 2 6 22 4" xfId="29994"/>
    <cellStyle name="Moneda 2 6 22 4 2" xfId="29995"/>
    <cellStyle name="Moneda 2 6 22 4 2 2" xfId="29996"/>
    <cellStyle name="Moneda 2 6 22 4 3" xfId="29997"/>
    <cellStyle name="Moneda 2 6 22 4 3 2" xfId="29998"/>
    <cellStyle name="Moneda 2 6 22 4 4" xfId="29999"/>
    <cellStyle name="Moneda 2 6 22 5" xfId="30000"/>
    <cellStyle name="Moneda 2 6 22 5 2" xfId="30001"/>
    <cellStyle name="Moneda 2 6 22 6" xfId="30002"/>
    <cellStyle name="Moneda 2 6 22 6 2" xfId="30003"/>
    <cellStyle name="Moneda 2 6 22 7" xfId="30004"/>
    <cellStyle name="Moneda 2 6 23" xfId="30005"/>
    <cellStyle name="Moneda 2 6 23 2" xfId="30006"/>
    <cellStyle name="Moneda 2 6 23 2 2" xfId="30007"/>
    <cellStyle name="Moneda 2 6 23 2 2 2" xfId="30008"/>
    <cellStyle name="Moneda 2 6 23 2 2 2 2" xfId="30009"/>
    <cellStyle name="Moneda 2 6 23 2 2 3" xfId="30010"/>
    <cellStyle name="Moneda 2 6 23 2 2 3 2" xfId="30011"/>
    <cellStyle name="Moneda 2 6 23 2 2 4" xfId="30012"/>
    <cellStyle name="Moneda 2 6 23 2 3" xfId="30013"/>
    <cellStyle name="Moneda 2 6 23 2 3 2" xfId="30014"/>
    <cellStyle name="Moneda 2 6 23 2 4" xfId="30015"/>
    <cellStyle name="Moneda 2 6 23 2 4 2" xfId="30016"/>
    <cellStyle name="Moneda 2 6 23 2 5" xfId="30017"/>
    <cellStyle name="Moneda 2 6 23 3" xfId="30018"/>
    <cellStyle name="Moneda 2 6 23 3 2" xfId="30019"/>
    <cellStyle name="Moneda 2 6 23 3 2 2" xfId="30020"/>
    <cellStyle name="Moneda 2 6 23 3 2 2 2" xfId="30021"/>
    <cellStyle name="Moneda 2 6 23 3 2 3" xfId="30022"/>
    <cellStyle name="Moneda 2 6 23 3 2 3 2" xfId="30023"/>
    <cellStyle name="Moneda 2 6 23 3 2 4" xfId="30024"/>
    <cellStyle name="Moneda 2 6 23 3 3" xfId="30025"/>
    <cellStyle name="Moneda 2 6 23 3 3 2" xfId="30026"/>
    <cellStyle name="Moneda 2 6 23 3 4" xfId="30027"/>
    <cellStyle name="Moneda 2 6 23 3 4 2" xfId="30028"/>
    <cellStyle name="Moneda 2 6 23 3 5" xfId="30029"/>
    <cellStyle name="Moneda 2 6 23 4" xfId="30030"/>
    <cellStyle name="Moneda 2 6 23 4 2" xfId="30031"/>
    <cellStyle name="Moneda 2 6 23 4 2 2" xfId="30032"/>
    <cellStyle name="Moneda 2 6 23 4 3" xfId="30033"/>
    <cellStyle name="Moneda 2 6 23 4 3 2" xfId="30034"/>
    <cellStyle name="Moneda 2 6 23 4 4" xfId="30035"/>
    <cellStyle name="Moneda 2 6 23 5" xfId="30036"/>
    <cellStyle name="Moneda 2 6 23 5 2" xfId="30037"/>
    <cellStyle name="Moneda 2 6 23 6" xfId="30038"/>
    <cellStyle name="Moneda 2 6 23 6 2" xfId="30039"/>
    <cellStyle name="Moneda 2 6 23 7" xfId="30040"/>
    <cellStyle name="Moneda 2 6 24" xfId="30041"/>
    <cellStyle name="Moneda 2 6 24 2" xfId="30042"/>
    <cellStyle name="Moneda 2 6 24 2 2" xfId="30043"/>
    <cellStyle name="Moneda 2 6 24 2 2 2" xfId="30044"/>
    <cellStyle name="Moneda 2 6 24 2 2 2 2" xfId="30045"/>
    <cellStyle name="Moneda 2 6 24 2 2 3" xfId="30046"/>
    <cellStyle name="Moneda 2 6 24 2 2 3 2" xfId="30047"/>
    <cellStyle name="Moneda 2 6 24 2 2 4" xfId="30048"/>
    <cellStyle name="Moneda 2 6 24 2 3" xfId="30049"/>
    <cellStyle name="Moneda 2 6 24 2 3 2" xfId="30050"/>
    <cellStyle name="Moneda 2 6 24 2 4" xfId="30051"/>
    <cellStyle name="Moneda 2 6 24 2 4 2" xfId="30052"/>
    <cellStyle name="Moneda 2 6 24 2 5" xfId="30053"/>
    <cellStyle name="Moneda 2 6 24 3" xfId="30054"/>
    <cellStyle name="Moneda 2 6 24 3 2" xfId="30055"/>
    <cellStyle name="Moneda 2 6 24 3 2 2" xfId="30056"/>
    <cellStyle name="Moneda 2 6 24 3 2 2 2" xfId="30057"/>
    <cellStyle name="Moneda 2 6 24 3 2 3" xfId="30058"/>
    <cellStyle name="Moneda 2 6 24 3 2 3 2" xfId="30059"/>
    <cellStyle name="Moneda 2 6 24 3 2 4" xfId="30060"/>
    <cellStyle name="Moneda 2 6 24 3 3" xfId="30061"/>
    <cellStyle name="Moneda 2 6 24 3 3 2" xfId="30062"/>
    <cellStyle name="Moneda 2 6 24 3 4" xfId="30063"/>
    <cellStyle name="Moneda 2 6 24 3 4 2" xfId="30064"/>
    <cellStyle name="Moneda 2 6 24 3 5" xfId="30065"/>
    <cellStyle name="Moneda 2 6 24 4" xfId="30066"/>
    <cellStyle name="Moneda 2 6 24 4 2" xfId="30067"/>
    <cellStyle name="Moneda 2 6 24 4 2 2" xfId="30068"/>
    <cellStyle name="Moneda 2 6 24 4 3" xfId="30069"/>
    <cellStyle name="Moneda 2 6 24 4 3 2" xfId="30070"/>
    <cellStyle name="Moneda 2 6 24 4 4" xfId="30071"/>
    <cellStyle name="Moneda 2 6 24 5" xfId="30072"/>
    <cellStyle name="Moneda 2 6 24 5 2" xfId="30073"/>
    <cellStyle name="Moneda 2 6 24 6" xfId="30074"/>
    <cellStyle name="Moneda 2 6 24 6 2" xfId="30075"/>
    <cellStyle name="Moneda 2 6 24 7" xfId="30076"/>
    <cellStyle name="Moneda 2 6 25" xfId="30077"/>
    <cellStyle name="Moneda 2 6 25 2" xfId="30078"/>
    <cellStyle name="Moneda 2 6 25 2 2" xfId="30079"/>
    <cellStyle name="Moneda 2 6 25 2 2 2" xfId="30080"/>
    <cellStyle name="Moneda 2 6 25 2 2 2 2" xfId="30081"/>
    <cellStyle name="Moneda 2 6 25 2 2 3" xfId="30082"/>
    <cellStyle name="Moneda 2 6 25 2 2 3 2" xfId="30083"/>
    <cellStyle name="Moneda 2 6 25 2 2 4" xfId="30084"/>
    <cellStyle name="Moneda 2 6 25 2 3" xfId="30085"/>
    <cellStyle name="Moneda 2 6 25 2 3 2" xfId="30086"/>
    <cellStyle name="Moneda 2 6 25 2 4" xfId="30087"/>
    <cellStyle name="Moneda 2 6 25 2 4 2" xfId="30088"/>
    <cellStyle name="Moneda 2 6 25 2 5" xfId="30089"/>
    <cellStyle name="Moneda 2 6 25 3" xfId="30090"/>
    <cellStyle name="Moneda 2 6 25 3 2" xfId="30091"/>
    <cellStyle name="Moneda 2 6 25 3 2 2" xfId="30092"/>
    <cellStyle name="Moneda 2 6 25 3 2 2 2" xfId="30093"/>
    <cellStyle name="Moneda 2 6 25 3 2 3" xfId="30094"/>
    <cellStyle name="Moneda 2 6 25 3 2 3 2" xfId="30095"/>
    <cellStyle name="Moneda 2 6 25 3 2 4" xfId="30096"/>
    <cellStyle name="Moneda 2 6 25 3 3" xfId="30097"/>
    <cellStyle name="Moneda 2 6 25 3 3 2" xfId="30098"/>
    <cellStyle name="Moneda 2 6 25 3 4" xfId="30099"/>
    <cellStyle name="Moneda 2 6 25 3 4 2" xfId="30100"/>
    <cellStyle name="Moneda 2 6 25 3 5" xfId="30101"/>
    <cellStyle name="Moneda 2 6 25 4" xfId="30102"/>
    <cellStyle name="Moneda 2 6 25 4 2" xfId="30103"/>
    <cellStyle name="Moneda 2 6 25 4 2 2" xfId="30104"/>
    <cellStyle name="Moneda 2 6 25 4 3" xfId="30105"/>
    <cellStyle name="Moneda 2 6 25 4 3 2" xfId="30106"/>
    <cellStyle name="Moneda 2 6 25 4 4" xfId="30107"/>
    <cellStyle name="Moneda 2 6 25 5" xfId="30108"/>
    <cellStyle name="Moneda 2 6 25 5 2" xfId="30109"/>
    <cellStyle name="Moneda 2 6 25 6" xfId="30110"/>
    <cellStyle name="Moneda 2 6 25 6 2" xfId="30111"/>
    <cellStyle name="Moneda 2 6 25 7" xfId="30112"/>
    <cellStyle name="Moneda 2 6 26" xfId="30113"/>
    <cellStyle name="Moneda 2 6 26 2" xfId="30114"/>
    <cellStyle name="Moneda 2 6 26 2 2" xfId="30115"/>
    <cellStyle name="Moneda 2 6 26 2 2 2" xfId="30116"/>
    <cellStyle name="Moneda 2 6 26 2 2 2 2" xfId="30117"/>
    <cellStyle name="Moneda 2 6 26 2 2 3" xfId="30118"/>
    <cellStyle name="Moneda 2 6 26 2 2 3 2" xfId="30119"/>
    <cellStyle name="Moneda 2 6 26 2 2 4" xfId="30120"/>
    <cellStyle name="Moneda 2 6 26 2 3" xfId="30121"/>
    <cellStyle name="Moneda 2 6 26 2 3 2" xfId="30122"/>
    <cellStyle name="Moneda 2 6 26 2 4" xfId="30123"/>
    <cellStyle name="Moneda 2 6 26 2 4 2" xfId="30124"/>
    <cellStyle name="Moneda 2 6 26 2 5" xfId="30125"/>
    <cellStyle name="Moneda 2 6 26 3" xfId="30126"/>
    <cellStyle name="Moneda 2 6 26 3 2" xfId="30127"/>
    <cellStyle name="Moneda 2 6 26 3 2 2" xfId="30128"/>
    <cellStyle name="Moneda 2 6 26 3 2 2 2" xfId="30129"/>
    <cellStyle name="Moneda 2 6 26 3 2 3" xfId="30130"/>
    <cellStyle name="Moneda 2 6 26 3 2 3 2" xfId="30131"/>
    <cellStyle name="Moneda 2 6 26 3 2 4" xfId="30132"/>
    <cellStyle name="Moneda 2 6 26 3 3" xfId="30133"/>
    <cellStyle name="Moneda 2 6 26 3 3 2" xfId="30134"/>
    <cellStyle name="Moneda 2 6 26 3 4" xfId="30135"/>
    <cellStyle name="Moneda 2 6 26 3 4 2" xfId="30136"/>
    <cellStyle name="Moneda 2 6 26 3 5" xfId="30137"/>
    <cellStyle name="Moneda 2 6 26 4" xfId="30138"/>
    <cellStyle name="Moneda 2 6 26 4 2" xfId="30139"/>
    <cellStyle name="Moneda 2 6 26 4 2 2" xfId="30140"/>
    <cellStyle name="Moneda 2 6 26 4 3" xfId="30141"/>
    <cellStyle name="Moneda 2 6 26 4 3 2" xfId="30142"/>
    <cellStyle name="Moneda 2 6 26 4 4" xfId="30143"/>
    <cellStyle name="Moneda 2 6 26 5" xfId="30144"/>
    <cellStyle name="Moneda 2 6 26 5 2" xfId="30145"/>
    <cellStyle name="Moneda 2 6 26 6" xfId="30146"/>
    <cellStyle name="Moneda 2 6 26 6 2" xfId="30147"/>
    <cellStyle name="Moneda 2 6 26 7" xfId="30148"/>
    <cellStyle name="Moneda 2 6 27" xfId="30149"/>
    <cellStyle name="Moneda 2 6 27 2" xfId="30150"/>
    <cellStyle name="Moneda 2 6 27 2 2" xfId="30151"/>
    <cellStyle name="Moneda 2 6 27 2 2 2" xfId="30152"/>
    <cellStyle name="Moneda 2 6 27 2 2 2 2" xfId="30153"/>
    <cellStyle name="Moneda 2 6 27 2 2 3" xfId="30154"/>
    <cellStyle name="Moneda 2 6 27 2 2 3 2" xfId="30155"/>
    <cellStyle name="Moneda 2 6 27 2 2 4" xfId="30156"/>
    <cellStyle name="Moneda 2 6 27 2 3" xfId="30157"/>
    <cellStyle name="Moneda 2 6 27 2 3 2" xfId="30158"/>
    <cellStyle name="Moneda 2 6 27 2 4" xfId="30159"/>
    <cellStyle name="Moneda 2 6 27 2 4 2" xfId="30160"/>
    <cellStyle name="Moneda 2 6 27 2 5" xfId="30161"/>
    <cellStyle name="Moneda 2 6 27 3" xfId="30162"/>
    <cellStyle name="Moneda 2 6 27 3 2" xfId="30163"/>
    <cellStyle name="Moneda 2 6 27 3 2 2" xfId="30164"/>
    <cellStyle name="Moneda 2 6 27 3 2 2 2" xfId="30165"/>
    <cellStyle name="Moneda 2 6 27 3 2 3" xfId="30166"/>
    <cellStyle name="Moneda 2 6 27 3 2 3 2" xfId="30167"/>
    <cellStyle name="Moneda 2 6 27 3 2 4" xfId="30168"/>
    <cellStyle name="Moneda 2 6 27 3 3" xfId="30169"/>
    <cellStyle name="Moneda 2 6 27 3 3 2" xfId="30170"/>
    <cellStyle name="Moneda 2 6 27 3 4" xfId="30171"/>
    <cellStyle name="Moneda 2 6 27 3 4 2" xfId="30172"/>
    <cellStyle name="Moneda 2 6 27 3 5" xfId="30173"/>
    <cellStyle name="Moneda 2 6 27 4" xfId="30174"/>
    <cellStyle name="Moneda 2 6 27 4 2" xfId="30175"/>
    <cellStyle name="Moneda 2 6 27 4 2 2" xfId="30176"/>
    <cellStyle name="Moneda 2 6 27 4 3" xfId="30177"/>
    <cellStyle name="Moneda 2 6 27 4 3 2" xfId="30178"/>
    <cellStyle name="Moneda 2 6 27 4 4" xfId="30179"/>
    <cellStyle name="Moneda 2 6 27 5" xfId="30180"/>
    <cellStyle name="Moneda 2 6 27 5 2" xfId="30181"/>
    <cellStyle name="Moneda 2 6 27 6" xfId="30182"/>
    <cellStyle name="Moneda 2 6 27 6 2" xfId="30183"/>
    <cellStyle name="Moneda 2 6 27 7" xfId="30184"/>
    <cellStyle name="Moneda 2 6 28" xfId="30185"/>
    <cellStyle name="Moneda 2 6 28 2" xfId="30186"/>
    <cellStyle name="Moneda 2 6 28 2 2" xfId="30187"/>
    <cellStyle name="Moneda 2 6 28 2 2 2" xfId="30188"/>
    <cellStyle name="Moneda 2 6 28 2 3" xfId="30189"/>
    <cellStyle name="Moneda 2 6 28 2 3 2" xfId="30190"/>
    <cellStyle name="Moneda 2 6 28 2 4" xfId="30191"/>
    <cellStyle name="Moneda 2 6 28 3" xfId="30192"/>
    <cellStyle name="Moneda 2 6 28 3 2" xfId="30193"/>
    <cellStyle name="Moneda 2 6 28 4" xfId="30194"/>
    <cellStyle name="Moneda 2 6 28 4 2" xfId="30195"/>
    <cellStyle name="Moneda 2 6 28 5" xfId="30196"/>
    <cellStyle name="Moneda 2 6 29" xfId="30197"/>
    <cellStyle name="Moneda 2 6 29 2" xfId="30198"/>
    <cellStyle name="Moneda 2 6 29 2 2" xfId="30199"/>
    <cellStyle name="Moneda 2 6 29 2 2 2" xfId="30200"/>
    <cellStyle name="Moneda 2 6 29 2 3" xfId="30201"/>
    <cellStyle name="Moneda 2 6 29 2 3 2" xfId="30202"/>
    <cellStyle name="Moneda 2 6 29 2 4" xfId="30203"/>
    <cellStyle name="Moneda 2 6 29 3" xfId="30204"/>
    <cellStyle name="Moneda 2 6 29 3 2" xfId="30205"/>
    <cellStyle name="Moneda 2 6 29 4" xfId="30206"/>
    <cellStyle name="Moneda 2 6 29 4 2" xfId="30207"/>
    <cellStyle name="Moneda 2 6 29 5" xfId="30208"/>
    <cellStyle name="Moneda 2 6 3" xfId="30209"/>
    <cellStyle name="Moneda 2 6 3 10" xfId="30210"/>
    <cellStyle name="Moneda 2 6 3 2" xfId="30211"/>
    <cellStyle name="Moneda 2 6 3 3" xfId="30212"/>
    <cellStyle name="Moneda 2 6 3 4" xfId="30213"/>
    <cellStyle name="Moneda 2 6 3 5" xfId="30214"/>
    <cellStyle name="Moneda 2 6 3 5 2" xfId="30215"/>
    <cellStyle name="Moneda 2 6 3 5 2 2" xfId="30216"/>
    <cellStyle name="Moneda 2 6 3 5 2 2 2" xfId="30217"/>
    <cellStyle name="Moneda 2 6 3 5 2 3" xfId="30218"/>
    <cellStyle name="Moneda 2 6 3 5 2 3 2" xfId="30219"/>
    <cellStyle name="Moneda 2 6 3 5 2 4" xfId="30220"/>
    <cellStyle name="Moneda 2 6 3 5 3" xfId="30221"/>
    <cellStyle name="Moneda 2 6 3 5 3 2" xfId="30222"/>
    <cellStyle name="Moneda 2 6 3 5 4" xfId="30223"/>
    <cellStyle name="Moneda 2 6 3 5 4 2" xfId="30224"/>
    <cellStyle name="Moneda 2 6 3 5 5" xfId="30225"/>
    <cellStyle name="Moneda 2 6 3 6" xfId="30226"/>
    <cellStyle name="Moneda 2 6 3 6 2" xfId="30227"/>
    <cellStyle name="Moneda 2 6 3 6 2 2" xfId="30228"/>
    <cellStyle name="Moneda 2 6 3 6 2 2 2" xfId="30229"/>
    <cellStyle name="Moneda 2 6 3 6 2 3" xfId="30230"/>
    <cellStyle name="Moneda 2 6 3 6 2 3 2" xfId="30231"/>
    <cellStyle name="Moneda 2 6 3 6 2 4" xfId="30232"/>
    <cellStyle name="Moneda 2 6 3 6 3" xfId="30233"/>
    <cellStyle name="Moneda 2 6 3 6 3 2" xfId="30234"/>
    <cellStyle name="Moneda 2 6 3 6 4" xfId="30235"/>
    <cellStyle name="Moneda 2 6 3 6 4 2" xfId="30236"/>
    <cellStyle name="Moneda 2 6 3 6 5" xfId="30237"/>
    <cellStyle name="Moneda 2 6 3 7" xfId="30238"/>
    <cellStyle name="Moneda 2 6 3 7 2" xfId="30239"/>
    <cellStyle name="Moneda 2 6 3 7 2 2" xfId="30240"/>
    <cellStyle name="Moneda 2 6 3 7 3" xfId="30241"/>
    <cellStyle name="Moneda 2 6 3 7 3 2" xfId="30242"/>
    <cellStyle name="Moneda 2 6 3 7 4" xfId="30243"/>
    <cellStyle name="Moneda 2 6 3 8" xfId="30244"/>
    <cellStyle name="Moneda 2 6 3 8 2" xfId="30245"/>
    <cellStyle name="Moneda 2 6 3 9" xfId="30246"/>
    <cellStyle name="Moneda 2 6 3 9 2" xfId="30247"/>
    <cellStyle name="Moneda 2 6 30" xfId="30248"/>
    <cellStyle name="Moneda 2 6 30 2" xfId="30249"/>
    <cellStyle name="Moneda 2 6 30 2 2" xfId="30250"/>
    <cellStyle name="Moneda 2 6 30 2 2 2" xfId="30251"/>
    <cellStyle name="Moneda 2 6 30 2 3" xfId="30252"/>
    <cellStyle name="Moneda 2 6 30 2 3 2" xfId="30253"/>
    <cellStyle name="Moneda 2 6 30 2 4" xfId="30254"/>
    <cellStyle name="Moneda 2 6 30 3" xfId="30255"/>
    <cellStyle name="Moneda 2 6 30 3 2" xfId="30256"/>
    <cellStyle name="Moneda 2 6 30 4" xfId="30257"/>
    <cellStyle name="Moneda 2 6 30 4 2" xfId="30258"/>
    <cellStyle name="Moneda 2 6 30 5" xfId="30259"/>
    <cellStyle name="Moneda 2 6 31" xfId="30260"/>
    <cellStyle name="Moneda 2 6 31 2" xfId="30261"/>
    <cellStyle name="Moneda 2 6 31 2 2" xfId="30262"/>
    <cellStyle name="Moneda 2 6 31 2 2 2" xfId="30263"/>
    <cellStyle name="Moneda 2 6 31 2 3" xfId="30264"/>
    <cellStyle name="Moneda 2 6 31 2 3 2" xfId="30265"/>
    <cellStyle name="Moneda 2 6 31 2 4" xfId="30266"/>
    <cellStyle name="Moneda 2 6 31 3" xfId="30267"/>
    <cellStyle name="Moneda 2 6 31 3 2" xfId="30268"/>
    <cellStyle name="Moneda 2 6 31 4" xfId="30269"/>
    <cellStyle name="Moneda 2 6 31 4 2" xfId="30270"/>
    <cellStyle name="Moneda 2 6 31 5" xfId="30271"/>
    <cellStyle name="Moneda 2 6 32" xfId="30272"/>
    <cellStyle name="Moneda 2 6 32 2" xfId="30273"/>
    <cellStyle name="Moneda 2 6 32 2 2" xfId="30274"/>
    <cellStyle name="Moneda 2 6 32 2 2 2" xfId="30275"/>
    <cellStyle name="Moneda 2 6 32 2 3" xfId="30276"/>
    <cellStyle name="Moneda 2 6 32 2 3 2" xfId="30277"/>
    <cellStyle name="Moneda 2 6 32 2 4" xfId="30278"/>
    <cellStyle name="Moneda 2 6 32 3" xfId="30279"/>
    <cellStyle name="Moneda 2 6 32 3 2" xfId="30280"/>
    <cellStyle name="Moneda 2 6 32 4" xfId="30281"/>
    <cellStyle name="Moneda 2 6 32 4 2" xfId="30282"/>
    <cellStyle name="Moneda 2 6 32 5" xfId="30283"/>
    <cellStyle name="Moneda 2 6 33" xfId="30284"/>
    <cellStyle name="Moneda 2 6 33 2" xfId="30285"/>
    <cellStyle name="Moneda 2 6 33 2 2" xfId="30286"/>
    <cellStyle name="Moneda 2 6 33 2 2 2" xfId="30287"/>
    <cellStyle name="Moneda 2 6 33 2 3" xfId="30288"/>
    <cellStyle name="Moneda 2 6 33 2 3 2" xfId="30289"/>
    <cellStyle name="Moneda 2 6 33 2 4" xfId="30290"/>
    <cellStyle name="Moneda 2 6 33 3" xfId="30291"/>
    <cellStyle name="Moneda 2 6 33 3 2" xfId="30292"/>
    <cellStyle name="Moneda 2 6 33 4" xfId="30293"/>
    <cellStyle name="Moneda 2 6 33 4 2" xfId="30294"/>
    <cellStyle name="Moneda 2 6 33 5" xfId="30295"/>
    <cellStyle name="Moneda 2 6 34" xfId="30296"/>
    <cellStyle name="Moneda 2 6 34 2" xfId="30297"/>
    <cellStyle name="Moneda 2 6 34 2 2" xfId="30298"/>
    <cellStyle name="Moneda 2 6 34 3" xfId="30299"/>
    <cellStyle name="Moneda 2 6 34 3 2" xfId="30300"/>
    <cellStyle name="Moneda 2 6 34 4" xfId="30301"/>
    <cellStyle name="Moneda 2 6 35" xfId="30302"/>
    <cellStyle name="Moneda 2 6 35 2" xfId="30303"/>
    <cellStyle name="Moneda 2 6 36" xfId="30304"/>
    <cellStyle name="Moneda 2 6 36 2" xfId="30305"/>
    <cellStyle name="Moneda 2 6 37" xfId="30306"/>
    <cellStyle name="Moneda 2 6 37 2" xfId="30307"/>
    <cellStyle name="Moneda 2 6 38" xfId="30308"/>
    <cellStyle name="Moneda 2 6 4" xfId="30309"/>
    <cellStyle name="Moneda 2 6 4 10" xfId="30310"/>
    <cellStyle name="Moneda 2 6 4 2" xfId="30311"/>
    <cellStyle name="Moneda 2 6 4 3" xfId="30312"/>
    <cellStyle name="Moneda 2 6 4 4" xfId="30313"/>
    <cellStyle name="Moneda 2 6 4 5" xfId="30314"/>
    <cellStyle name="Moneda 2 6 4 5 2" xfId="30315"/>
    <cellStyle name="Moneda 2 6 4 5 2 2" xfId="30316"/>
    <cellStyle name="Moneda 2 6 4 5 2 2 2" xfId="30317"/>
    <cellStyle name="Moneda 2 6 4 5 2 3" xfId="30318"/>
    <cellStyle name="Moneda 2 6 4 5 2 3 2" xfId="30319"/>
    <cellStyle name="Moneda 2 6 4 5 2 4" xfId="30320"/>
    <cellStyle name="Moneda 2 6 4 5 3" xfId="30321"/>
    <cellStyle name="Moneda 2 6 4 5 3 2" xfId="30322"/>
    <cellStyle name="Moneda 2 6 4 5 4" xfId="30323"/>
    <cellStyle name="Moneda 2 6 4 5 4 2" xfId="30324"/>
    <cellStyle name="Moneda 2 6 4 5 5" xfId="30325"/>
    <cellStyle name="Moneda 2 6 4 6" xfId="30326"/>
    <cellStyle name="Moneda 2 6 4 6 2" xfId="30327"/>
    <cellStyle name="Moneda 2 6 4 6 2 2" xfId="30328"/>
    <cellStyle name="Moneda 2 6 4 6 2 2 2" xfId="30329"/>
    <cellStyle name="Moneda 2 6 4 6 2 3" xfId="30330"/>
    <cellStyle name="Moneda 2 6 4 6 2 3 2" xfId="30331"/>
    <cellStyle name="Moneda 2 6 4 6 2 4" xfId="30332"/>
    <cellStyle name="Moneda 2 6 4 6 3" xfId="30333"/>
    <cellStyle name="Moneda 2 6 4 6 3 2" xfId="30334"/>
    <cellStyle name="Moneda 2 6 4 6 4" xfId="30335"/>
    <cellStyle name="Moneda 2 6 4 6 4 2" xfId="30336"/>
    <cellStyle name="Moneda 2 6 4 6 5" xfId="30337"/>
    <cellStyle name="Moneda 2 6 4 7" xfId="30338"/>
    <cellStyle name="Moneda 2 6 4 7 2" xfId="30339"/>
    <cellStyle name="Moneda 2 6 4 7 2 2" xfId="30340"/>
    <cellStyle name="Moneda 2 6 4 7 3" xfId="30341"/>
    <cellStyle name="Moneda 2 6 4 7 3 2" xfId="30342"/>
    <cellStyle name="Moneda 2 6 4 7 4" xfId="30343"/>
    <cellStyle name="Moneda 2 6 4 8" xfId="30344"/>
    <cellStyle name="Moneda 2 6 4 8 2" xfId="30345"/>
    <cellStyle name="Moneda 2 6 4 9" xfId="30346"/>
    <cellStyle name="Moneda 2 6 4 9 2" xfId="30347"/>
    <cellStyle name="Moneda 2 6 5" xfId="30348"/>
    <cellStyle name="Moneda 2 6 5 10" xfId="30349"/>
    <cellStyle name="Moneda 2 6 5 2" xfId="30350"/>
    <cellStyle name="Moneda 2 6 5 3" xfId="30351"/>
    <cellStyle name="Moneda 2 6 5 4" xfId="30352"/>
    <cellStyle name="Moneda 2 6 5 5" xfId="30353"/>
    <cellStyle name="Moneda 2 6 5 5 2" xfId="30354"/>
    <cellStyle name="Moneda 2 6 5 5 2 2" xfId="30355"/>
    <cellStyle name="Moneda 2 6 5 5 2 2 2" xfId="30356"/>
    <cellStyle name="Moneda 2 6 5 5 2 3" xfId="30357"/>
    <cellStyle name="Moneda 2 6 5 5 2 3 2" xfId="30358"/>
    <cellStyle name="Moneda 2 6 5 5 2 4" xfId="30359"/>
    <cellStyle name="Moneda 2 6 5 5 3" xfId="30360"/>
    <cellStyle name="Moneda 2 6 5 5 3 2" xfId="30361"/>
    <cellStyle name="Moneda 2 6 5 5 4" xfId="30362"/>
    <cellStyle name="Moneda 2 6 5 5 4 2" xfId="30363"/>
    <cellStyle name="Moneda 2 6 5 5 5" xfId="30364"/>
    <cellStyle name="Moneda 2 6 5 6" xfId="30365"/>
    <cellStyle name="Moneda 2 6 5 6 2" xfId="30366"/>
    <cellStyle name="Moneda 2 6 5 6 2 2" xfId="30367"/>
    <cellStyle name="Moneda 2 6 5 6 2 2 2" xfId="30368"/>
    <cellStyle name="Moneda 2 6 5 6 2 3" xfId="30369"/>
    <cellStyle name="Moneda 2 6 5 6 2 3 2" xfId="30370"/>
    <cellStyle name="Moneda 2 6 5 6 2 4" xfId="30371"/>
    <cellStyle name="Moneda 2 6 5 6 3" xfId="30372"/>
    <cellStyle name="Moneda 2 6 5 6 3 2" xfId="30373"/>
    <cellStyle name="Moneda 2 6 5 6 4" xfId="30374"/>
    <cellStyle name="Moneda 2 6 5 6 4 2" xfId="30375"/>
    <cellStyle name="Moneda 2 6 5 6 5" xfId="30376"/>
    <cellStyle name="Moneda 2 6 5 7" xfId="30377"/>
    <cellStyle name="Moneda 2 6 5 7 2" xfId="30378"/>
    <cellStyle name="Moneda 2 6 5 7 2 2" xfId="30379"/>
    <cellStyle name="Moneda 2 6 5 7 3" xfId="30380"/>
    <cellStyle name="Moneda 2 6 5 7 3 2" xfId="30381"/>
    <cellStyle name="Moneda 2 6 5 7 4" xfId="30382"/>
    <cellStyle name="Moneda 2 6 5 8" xfId="30383"/>
    <cellStyle name="Moneda 2 6 5 8 2" xfId="30384"/>
    <cellStyle name="Moneda 2 6 5 9" xfId="30385"/>
    <cellStyle name="Moneda 2 6 5 9 2" xfId="30386"/>
    <cellStyle name="Moneda 2 6 6" xfId="30387"/>
    <cellStyle name="Moneda 2 6 6 10" xfId="30388"/>
    <cellStyle name="Moneda 2 6 6 2" xfId="30389"/>
    <cellStyle name="Moneda 2 6 6 3" xfId="30390"/>
    <cellStyle name="Moneda 2 6 6 4" xfId="30391"/>
    <cellStyle name="Moneda 2 6 6 5" xfId="30392"/>
    <cellStyle name="Moneda 2 6 6 5 2" xfId="30393"/>
    <cellStyle name="Moneda 2 6 6 5 2 2" xfId="30394"/>
    <cellStyle name="Moneda 2 6 6 5 2 2 2" xfId="30395"/>
    <cellStyle name="Moneda 2 6 6 5 2 3" xfId="30396"/>
    <cellStyle name="Moneda 2 6 6 5 2 3 2" xfId="30397"/>
    <cellStyle name="Moneda 2 6 6 5 2 4" xfId="30398"/>
    <cellStyle name="Moneda 2 6 6 5 3" xfId="30399"/>
    <cellStyle name="Moneda 2 6 6 5 3 2" xfId="30400"/>
    <cellStyle name="Moneda 2 6 6 5 4" xfId="30401"/>
    <cellStyle name="Moneda 2 6 6 5 4 2" xfId="30402"/>
    <cellStyle name="Moneda 2 6 6 5 5" xfId="30403"/>
    <cellStyle name="Moneda 2 6 6 6" xfId="30404"/>
    <cellStyle name="Moneda 2 6 6 6 2" xfId="30405"/>
    <cellStyle name="Moneda 2 6 6 6 2 2" xfId="30406"/>
    <cellStyle name="Moneda 2 6 6 6 2 2 2" xfId="30407"/>
    <cellStyle name="Moneda 2 6 6 6 2 3" xfId="30408"/>
    <cellStyle name="Moneda 2 6 6 6 2 3 2" xfId="30409"/>
    <cellStyle name="Moneda 2 6 6 6 2 4" xfId="30410"/>
    <cellStyle name="Moneda 2 6 6 6 3" xfId="30411"/>
    <cellStyle name="Moneda 2 6 6 6 3 2" xfId="30412"/>
    <cellStyle name="Moneda 2 6 6 6 4" xfId="30413"/>
    <cellStyle name="Moneda 2 6 6 6 4 2" xfId="30414"/>
    <cellStyle name="Moneda 2 6 6 6 5" xfId="30415"/>
    <cellStyle name="Moneda 2 6 6 7" xfId="30416"/>
    <cellStyle name="Moneda 2 6 6 7 2" xfId="30417"/>
    <cellStyle name="Moneda 2 6 6 7 2 2" xfId="30418"/>
    <cellStyle name="Moneda 2 6 6 7 3" xfId="30419"/>
    <cellStyle name="Moneda 2 6 6 7 3 2" xfId="30420"/>
    <cellStyle name="Moneda 2 6 6 7 4" xfId="30421"/>
    <cellStyle name="Moneda 2 6 6 8" xfId="30422"/>
    <cellStyle name="Moneda 2 6 6 8 2" xfId="30423"/>
    <cellStyle name="Moneda 2 6 6 9" xfId="30424"/>
    <cellStyle name="Moneda 2 6 6 9 2" xfId="30425"/>
    <cellStyle name="Moneda 2 6 7" xfId="30426"/>
    <cellStyle name="Moneda 2 6 7 10" xfId="30427"/>
    <cellStyle name="Moneda 2 6 7 2" xfId="30428"/>
    <cellStyle name="Moneda 2 6 7 3" xfId="30429"/>
    <cellStyle name="Moneda 2 6 7 4" xfId="30430"/>
    <cellStyle name="Moneda 2 6 7 5" xfId="30431"/>
    <cellStyle name="Moneda 2 6 7 5 2" xfId="30432"/>
    <cellStyle name="Moneda 2 6 7 5 2 2" xfId="30433"/>
    <cellStyle name="Moneda 2 6 7 5 2 2 2" xfId="30434"/>
    <cellStyle name="Moneda 2 6 7 5 2 3" xfId="30435"/>
    <cellStyle name="Moneda 2 6 7 5 2 3 2" xfId="30436"/>
    <cellStyle name="Moneda 2 6 7 5 2 4" xfId="30437"/>
    <cellStyle name="Moneda 2 6 7 5 3" xfId="30438"/>
    <cellStyle name="Moneda 2 6 7 5 3 2" xfId="30439"/>
    <cellStyle name="Moneda 2 6 7 5 4" xfId="30440"/>
    <cellStyle name="Moneda 2 6 7 5 4 2" xfId="30441"/>
    <cellStyle name="Moneda 2 6 7 5 5" xfId="30442"/>
    <cellStyle name="Moneda 2 6 7 6" xfId="30443"/>
    <cellStyle name="Moneda 2 6 7 6 2" xfId="30444"/>
    <cellStyle name="Moneda 2 6 7 6 2 2" xfId="30445"/>
    <cellStyle name="Moneda 2 6 7 6 2 2 2" xfId="30446"/>
    <cellStyle name="Moneda 2 6 7 6 2 3" xfId="30447"/>
    <cellStyle name="Moneda 2 6 7 6 2 3 2" xfId="30448"/>
    <cellStyle name="Moneda 2 6 7 6 2 4" xfId="30449"/>
    <cellStyle name="Moneda 2 6 7 6 3" xfId="30450"/>
    <cellStyle name="Moneda 2 6 7 6 3 2" xfId="30451"/>
    <cellStyle name="Moneda 2 6 7 6 4" xfId="30452"/>
    <cellStyle name="Moneda 2 6 7 6 4 2" xfId="30453"/>
    <cellStyle name="Moneda 2 6 7 6 5" xfId="30454"/>
    <cellStyle name="Moneda 2 6 7 7" xfId="30455"/>
    <cellStyle name="Moneda 2 6 7 7 2" xfId="30456"/>
    <cellStyle name="Moneda 2 6 7 7 2 2" xfId="30457"/>
    <cellStyle name="Moneda 2 6 7 7 3" xfId="30458"/>
    <cellStyle name="Moneda 2 6 7 7 3 2" xfId="30459"/>
    <cellStyle name="Moneda 2 6 7 7 4" xfId="30460"/>
    <cellStyle name="Moneda 2 6 7 8" xfId="30461"/>
    <cellStyle name="Moneda 2 6 7 8 2" xfId="30462"/>
    <cellStyle name="Moneda 2 6 7 9" xfId="30463"/>
    <cellStyle name="Moneda 2 6 7 9 2" xfId="30464"/>
    <cellStyle name="Moneda 2 6 8" xfId="30465"/>
    <cellStyle name="Moneda 2 6 8 10" xfId="30466"/>
    <cellStyle name="Moneda 2 6 8 2" xfId="30467"/>
    <cellStyle name="Moneda 2 6 8 3" xfId="30468"/>
    <cellStyle name="Moneda 2 6 8 4" xfId="30469"/>
    <cellStyle name="Moneda 2 6 8 5" xfId="30470"/>
    <cellStyle name="Moneda 2 6 8 5 2" xfId="30471"/>
    <cellStyle name="Moneda 2 6 8 5 2 2" xfId="30472"/>
    <cellStyle name="Moneda 2 6 8 5 2 2 2" xfId="30473"/>
    <cellStyle name="Moneda 2 6 8 5 2 3" xfId="30474"/>
    <cellStyle name="Moneda 2 6 8 5 2 3 2" xfId="30475"/>
    <cellStyle name="Moneda 2 6 8 5 2 4" xfId="30476"/>
    <cellStyle name="Moneda 2 6 8 5 3" xfId="30477"/>
    <cellStyle name="Moneda 2 6 8 5 3 2" xfId="30478"/>
    <cellStyle name="Moneda 2 6 8 5 4" xfId="30479"/>
    <cellStyle name="Moneda 2 6 8 5 4 2" xfId="30480"/>
    <cellStyle name="Moneda 2 6 8 5 5" xfId="30481"/>
    <cellStyle name="Moneda 2 6 8 6" xfId="30482"/>
    <cellStyle name="Moneda 2 6 8 6 2" xfId="30483"/>
    <cellStyle name="Moneda 2 6 8 6 2 2" xfId="30484"/>
    <cellStyle name="Moneda 2 6 8 6 2 2 2" xfId="30485"/>
    <cellStyle name="Moneda 2 6 8 6 2 3" xfId="30486"/>
    <cellStyle name="Moneda 2 6 8 6 2 3 2" xfId="30487"/>
    <cellStyle name="Moneda 2 6 8 6 2 4" xfId="30488"/>
    <cellStyle name="Moneda 2 6 8 6 3" xfId="30489"/>
    <cellStyle name="Moneda 2 6 8 6 3 2" xfId="30490"/>
    <cellStyle name="Moneda 2 6 8 6 4" xfId="30491"/>
    <cellStyle name="Moneda 2 6 8 6 4 2" xfId="30492"/>
    <cellStyle name="Moneda 2 6 8 6 5" xfId="30493"/>
    <cellStyle name="Moneda 2 6 8 7" xfId="30494"/>
    <cellStyle name="Moneda 2 6 8 7 2" xfId="30495"/>
    <cellStyle name="Moneda 2 6 8 7 2 2" xfId="30496"/>
    <cellStyle name="Moneda 2 6 8 7 3" xfId="30497"/>
    <cellStyle name="Moneda 2 6 8 7 3 2" xfId="30498"/>
    <cellStyle name="Moneda 2 6 8 7 4" xfId="30499"/>
    <cellStyle name="Moneda 2 6 8 8" xfId="30500"/>
    <cellStyle name="Moneda 2 6 8 8 2" xfId="30501"/>
    <cellStyle name="Moneda 2 6 8 9" xfId="30502"/>
    <cellStyle name="Moneda 2 6 8 9 2" xfId="30503"/>
    <cellStyle name="Moneda 2 6 9" xfId="30504"/>
    <cellStyle name="Moneda 2 6 9 10" xfId="30505"/>
    <cellStyle name="Moneda 2 6 9 2" xfId="30506"/>
    <cellStyle name="Moneda 2 6 9 3" xfId="30507"/>
    <cellStyle name="Moneda 2 6 9 4" xfId="30508"/>
    <cellStyle name="Moneda 2 6 9 5" xfId="30509"/>
    <cellStyle name="Moneda 2 6 9 5 2" xfId="30510"/>
    <cellStyle name="Moneda 2 6 9 5 2 2" xfId="30511"/>
    <cellStyle name="Moneda 2 6 9 5 2 2 2" xfId="30512"/>
    <cellStyle name="Moneda 2 6 9 5 2 3" xfId="30513"/>
    <cellStyle name="Moneda 2 6 9 5 2 3 2" xfId="30514"/>
    <cellStyle name="Moneda 2 6 9 5 2 4" xfId="30515"/>
    <cellStyle name="Moneda 2 6 9 5 3" xfId="30516"/>
    <cellStyle name="Moneda 2 6 9 5 3 2" xfId="30517"/>
    <cellStyle name="Moneda 2 6 9 5 4" xfId="30518"/>
    <cellStyle name="Moneda 2 6 9 5 4 2" xfId="30519"/>
    <cellStyle name="Moneda 2 6 9 5 5" xfId="30520"/>
    <cellStyle name="Moneda 2 6 9 6" xfId="30521"/>
    <cellStyle name="Moneda 2 6 9 6 2" xfId="30522"/>
    <cellStyle name="Moneda 2 6 9 6 2 2" xfId="30523"/>
    <cellStyle name="Moneda 2 6 9 6 2 2 2" xfId="30524"/>
    <cellStyle name="Moneda 2 6 9 6 2 3" xfId="30525"/>
    <cellStyle name="Moneda 2 6 9 6 2 3 2" xfId="30526"/>
    <cellStyle name="Moneda 2 6 9 6 2 4" xfId="30527"/>
    <cellStyle name="Moneda 2 6 9 6 3" xfId="30528"/>
    <cellStyle name="Moneda 2 6 9 6 3 2" xfId="30529"/>
    <cellStyle name="Moneda 2 6 9 6 4" xfId="30530"/>
    <cellStyle name="Moneda 2 6 9 6 4 2" xfId="30531"/>
    <cellStyle name="Moneda 2 6 9 6 5" xfId="30532"/>
    <cellStyle name="Moneda 2 6 9 7" xfId="30533"/>
    <cellStyle name="Moneda 2 6 9 7 2" xfId="30534"/>
    <cellStyle name="Moneda 2 6 9 7 2 2" xfId="30535"/>
    <cellStyle name="Moneda 2 6 9 7 3" xfId="30536"/>
    <cellStyle name="Moneda 2 6 9 7 3 2" xfId="30537"/>
    <cellStyle name="Moneda 2 6 9 7 4" xfId="30538"/>
    <cellStyle name="Moneda 2 6 9 8" xfId="30539"/>
    <cellStyle name="Moneda 2 6 9 8 2" xfId="30540"/>
    <cellStyle name="Moneda 2 6 9 9" xfId="30541"/>
    <cellStyle name="Moneda 2 6 9 9 2" xfId="30542"/>
    <cellStyle name="Moneda 2 7" xfId="30543"/>
    <cellStyle name="Moneda 2 7 10" xfId="30544"/>
    <cellStyle name="Moneda 2 7 10 2" xfId="30545"/>
    <cellStyle name="Moneda 2 7 10 2 2" xfId="30546"/>
    <cellStyle name="Moneda 2 7 10 2 2 2" xfId="30547"/>
    <cellStyle name="Moneda 2 7 10 2 2 2 2" xfId="30548"/>
    <cellStyle name="Moneda 2 7 10 2 2 3" xfId="30549"/>
    <cellStyle name="Moneda 2 7 10 2 2 3 2" xfId="30550"/>
    <cellStyle name="Moneda 2 7 10 2 2 4" xfId="30551"/>
    <cellStyle name="Moneda 2 7 10 2 3" xfId="30552"/>
    <cellStyle name="Moneda 2 7 10 2 3 2" xfId="30553"/>
    <cellStyle name="Moneda 2 7 10 2 4" xfId="30554"/>
    <cellStyle name="Moneda 2 7 10 2 4 2" xfId="30555"/>
    <cellStyle name="Moneda 2 7 10 2 5" xfId="30556"/>
    <cellStyle name="Moneda 2 7 10 3" xfId="30557"/>
    <cellStyle name="Moneda 2 7 10 3 2" xfId="30558"/>
    <cellStyle name="Moneda 2 7 10 3 2 2" xfId="30559"/>
    <cellStyle name="Moneda 2 7 10 3 2 2 2" xfId="30560"/>
    <cellStyle name="Moneda 2 7 10 3 2 3" xfId="30561"/>
    <cellStyle name="Moneda 2 7 10 3 2 3 2" xfId="30562"/>
    <cellStyle name="Moneda 2 7 10 3 2 4" xfId="30563"/>
    <cellStyle name="Moneda 2 7 10 3 3" xfId="30564"/>
    <cellStyle name="Moneda 2 7 10 3 3 2" xfId="30565"/>
    <cellStyle name="Moneda 2 7 10 3 4" xfId="30566"/>
    <cellStyle name="Moneda 2 7 10 3 4 2" xfId="30567"/>
    <cellStyle name="Moneda 2 7 10 3 5" xfId="30568"/>
    <cellStyle name="Moneda 2 7 10 4" xfId="30569"/>
    <cellStyle name="Moneda 2 7 10 4 2" xfId="30570"/>
    <cellStyle name="Moneda 2 7 10 4 2 2" xfId="30571"/>
    <cellStyle name="Moneda 2 7 10 4 3" xfId="30572"/>
    <cellStyle name="Moneda 2 7 10 4 3 2" xfId="30573"/>
    <cellStyle name="Moneda 2 7 10 4 4" xfId="30574"/>
    <cellStyle name="Moneda 2 7 10 5" xfId="30575"/>
    <cellStyle name="Moneda 2 7 10 5 2" xfId="30576"/>
    <cellStyle name="Moneda 2 7 10 6" xfId="30577"/>
    <cellStyle name="Moneda 2 7 10 6 2" xfId="30578"/>
    <cellStyle name="Moneda 2 7 10 7" xfId="30579"/>
    <cellStyle name="Moneda 2 7 11" xfId="30580"/>
    <cellStyle name="Moneda 2 7 11 2" xfId="30581"/>
    <cellStyle name="Moneda 2 7 11 2 2" xfId="30582"/>
    <cellStyle name="Moneda 2 7 11 2 2 2" xfId="30583"/>
    <cellStyle name="Moneda 2 7 11 2 2 2 2" xfId="30584"/>
    <cellStyle name="Moneda 2 7 11 2 2 3" xfId="30585"/>
    <cellStyle name="Moneda 2 7 11 2 2 3 2" xfId="30586"/>
    <cellStyle name="Moneda 2 7 11 2 2 4" xfId="30587"/>
    <cellStyle name="Moneda 2 7 11 2 3" xfId="30588"/>
    <cellStyle name="Moneda 2 7 11 2 3 2" xfId="30589"/>
    <cellStyle name="Moneda 2 7 11 2 4" xfId="30590"/>
    <cellStyle name="Moneda 2 7 11 2 4 2" xfId="30591"/>
    <cellStyle name="Moneda 2 7 11 2 5" xfId="30592"/>
    <cellStyle name="Moneda 2 7 11 3" xfId="30593"/>
    <cellStyle name="Moneda 2 7 11 3 2" xfId="30594"/>
    <cellStyle name="Moneda 2 7 11 3 2 2" xfId="30595"/>
    <cellStyle name="Moneda 2 7 11 3 2 2 2" xfId="30596"/>
    <cellStyle name="Moneda 2 7 11 3 2 3" xfId="30597"/>
    <cellStyle name="Moneda 2 7 11 3 2 3 2" xfId="30598"/>
    <cellStyle name="Moneda 2 7 11 3 2 4" xfId="30599"/>
    <cellStyle name="Moneda 2 7 11 3 3" xfId="30600"/>
    <cellStyle name="Moneda 2 7 11 3 3 2" xfId="30601"/>
    <cellStyle name="Moneda 2 7 11 3 4" xfId="30602"/>
    <cellStyle name="Moneda 2 7 11 3 4 2" xfId="30603"/>
    <cellStyle name="Moneda 2 7 11 3 5" xfId="30604"/>
    <cellStyle name="Moneda 2 7 11 4" xfId="30605"/>
    <cellStyle name="Moneda 2 7 11 4 2" xfId="30606"/>
    <cellStyle name="Moneda 2 7 11 4 2 2" xfId="30607"/>
    <cellStyle name="Moneda 2 7 11 4 3" xfId="30608"/>
    <cellStyle name="Moneda 2 7 11 4 3 2" xfId="30609"/>
    <cellStyle name="Moneda 2 7 11 4 4" xfId="30610"/>
    <cellStyle name="Moneda 2 7 11 5" xfId="30611"/>
    <cellStyle name="Moneda 2 7 11 5 2" xfId="30612"/>
    <cellStyle name="Moneda 2 7 11 6" xfId="30613"/>
    <cellStyle name="Moneda 2 7 11 6 2" xfId="30614"/>
    <cellStyle name="Moneda 2 7 11 7" xfId="30615"/>
    <cellStyle name="Moneda 2 7 12" xfId="30616"/>
    <cellStyle name="Moneda 2 7 12 2" xfId="30617"/>
    <cellStyle name="Moneda 2 7 12 2 2" xfId="30618"/>
    <cellStyle name="Moneda 2 7 12 2 2 2" xfId="30619"/>
    <cellStyle name="Moneda 2 7 12 2 2 2 2" xfId="30620"/>
    <cellStyle name="Moneda 2 7 12 2 2 3" xfId="30621"/>
    <cellStyle name="Moneda 2 7 12 2 2 3 2" xfId="30622"/>
    <cellStyle name="Moneda 2 7 12 2 2 4" xfId="30623"/>
    <cellStyle name="Moneda 2 7 12 2 3" xfId="30624"/>
    <cellStyle name="Moneda 2 7 12 2 3 2" xfId="30625"/>
    <cellStyle name="Moneda 2 7 12 2 4" xfId="30626"/>
    <cellStyle name="Moneda 2 7 12 2 4 2" xfId="30627"/>
    <cellStyle name="Moneda 2 7 12 2 5" xfId="30628"/>
    <cellStyle name="Moneda 2 7 12 3" xfId="30629"/>
    <cellStyle name="Moneda 2 7 12 3 2" xfId="30630"/>
    <cellStyle name="Moneda 2 7 12 3 2 2" xfId="30631"/>
    <cellStyle name="Moneda 2 7 12 3 2 2 2" xfId="30632"/>
    <cellStyle name="Moneda 2 7 12 3 2 3" xfId="30633"/>
    <cellStyle name="Moneda 2 7 12 3 2 3 2" xfId="30634"/>
    <cellStyle name="Moneda 2 7 12 3 2 4" xfId="30635"/>
    <cellStyle name="Moneda 2 7 12 3 3" xfId="30636"/>
    <cellStyle name="Moneda 2 7 12 3 3 2" xfId="30637"/>
    <cellStyle name="Moneda 2 7 12 3 4" xfId="30638"/>
    <cellStyle name="Moneda 2 7 12 3 4 2" xfId="30639"/>
    <cellStyle name="Moneda 2 7 12 3 5" xfId="30640"/>
    <cellStyle name="Moneda 2 7 12 4" xfId="30641"/>
    <cellStyle name="Moneda 2 7 12 4 2" xfId="30642"/>
    <cellStyle name="Moneda 2 7 12 4 2 2" xfId="30643"/>
    <cellStyle name="Moneda 2 7 12 4 3" xfId="30644"/>
    <cellStyle name="Moneda 2 7 12 4 3 2" xfId="30645"/>
    <cellStyle name="Moneda 2 7 12 4 4" xfId="30646"/>
    <cellStyle name="Moneda 2 7 12 5" xfId="30647"/>
    <cellStyle name="Moneda 2 7 12 5 2" xfId="30648"/>
    <cellStyle name="Moneda 2 7 12 6" xfId="30649"/>
    <cellStyle name="Moneda 2 7 12 6 2" xfId="30650"/>
    <cellStyle name="Moneda 2 7 12 7" xfId="30651"/>
    <cellStyle name="Moneda 2 7 13" xfId="30652"/>
    <cellStyle name="Moneda 2 7 13 2" xfId="30653"/>
    <cellStyle name="Moneda 2 7 13 2 2" xfId="30654"/>
    <cellStyle name="Moneda 2 7 13 2 2 2" xfId="30655"/>
    <cellStyle name="Moneda 2 7 13 2 2 2 2" xfId="30656"/>
    <cellStyle name="Moneda 2 7 13 2 2 3" xfId="30657"/>
    <cellStyle name="Moneda 2 7 13 2 2 3 2" xfId="30658"/>
    <cellStyle name="Moneda 2 7 13 2 2 4" xfId="30659"/>
    <cellStyle name="Moneda 2 7 13 2 3" xfId="30660"/>
    <cellStyle name="Moneda 2 7 13 2 3 2" xfId="30661"/>
    <cellStyle name="Moneda 2 7 13 2 4" xfId="30662"/>
    <cellStyle name="Moneda 2 7 13 2 4 2" xfId="30663"/>
    <cellStyle name="Moneda 2 7 13 2 5" xfId="30664"/>
    <cellStyle name="Moneda 2 7 13 3" xfId="30665"/>
    <cellStyle name="Moneda 2 7 13 3 2" xfId="30666"/>
    <cellStyle name="Moneda 2 7 13 3 2 2" xfId="30667"/>
    <cellStyle name="Moneda 2 7 13 3 2 2 2" xfId="30668"/>
    <cellStyle name="Moneda 2 7 13 3 2 3" xfId="30669"/>
    <cellStyle name="Moneda 2 7 13 3 2 3 2" xfId="30670"/>
    <cellStyle name="Moneda 2 7 13 3 2 4" xfId="30671"/>
    <cellStyle name="Moneda 2 7 13 3 3" xfId="30672"/>
    <cellStyle name="Moneda 2 7 13 3 3 2" xfId="30673"/>
    <cellStyle name="Moneda 2 7 13 3 4" xfId="30674"/>
    <cellStyle name="Moneda 2 7 13 3 4 2" xfId="30675"/>
    <cellStyle name="Moneda 2 7 13 3 5" xfId="30676"/>
    <cellStyle name="Moneda 2 7 13 4" xfId="30677"/>
    <cellStyle name="Moneda 2 7 13 4 2" xfId="30678"/>
    <cellStyle name="Moneda 2 7 13 4 2 2" xfId="30679"/>
    <cellStyle name="Moneda 2 7 13 4 3" xfId="30680"/>
    <cellStyle name="Moneda 2 7 13 4 3 2" xfId="30681"/>
    <cellStyle name="Moneda 2 7 13 4 4" xfId="30682"/>
    <cellStyle name="Moneda 2 7 13 5" xfId="30683"/>
    <cellStyle name="Moneda 2 7 13 5 2" xfId="30684"/>
    <cellStyle name="Moneda 2 7 13 6" xfId="30685"/>
    <cellStyle name="Moneda 2 7 13 6 2" xfId="30686"/>
    <cellStyle name="Moneda 2 7 13 7" xfId="30687"/>
    <cellStyle name="Moneda 2 7 14" xfId="30688"/>
    <cellStyle name="Moneda 2 7 14 2" xfId="30689"/>
    <cellStyle name="Moneda 2 7 14 2 2" xfId="30690"/>
    <cellStyle name="Moneda 2 7 14 2 2 2" xfId="30691"/>
    <cellStyle name="Moneda 2 7 14 2 2 2 2" xfId="30692"/>
    <cellStyle name="Moneda 2 7 14 2 2 3" xfId="30693"/>
    <cellStyle name="Moneda 2 7 14 2 2 3 2" xfId="30694"/>
    <cellStyle name="Moneda 2 7 14 2 2 4" xfId="30695"/>
    <cellStyle name="Moneda 2 7 14 2 3" xfId="30696"/>
    <cellStyle name="Moneda 2 7 14 2 3 2" xfId="30697"/>
    <cellStyle name="Moneda 2 7 14 2 4" xfId="30698"/>
    <cellStyle name="Moneda 2 7 14 2 4 2" xfId="30699"/>
    <cellStyle name="Moneda 2 7 14 2 5" xfId="30700"/>
    <cellStyle name="Moneda 2 7 14 3" xfId="30701"/>
    <cellStyle name="Moneda 2 7 14 3 2" xfId="30702"/>
    <cellStyle name="Moneda 2 7 14 3 2 2" xfId="30703"/>
    <cellStyle name="Moneda 2 7 14 3 2 2 2" xfId="30704"/>
    <cellStyle name="Moneda 2 7 14 3 2 3" xfId="30705"/>
    <cellStyle name="Moneda 2 7 14 3 2 3 2" xfId="30706"/>
    <cellStyle name="Moneda 2 7 14 3 2 4" xfId="30707"/>
    <cellStyle name="Moneda 2 7 14 3 3" xfId="30708"/>
    <cellStyle name="Moneda 2 7 14 3 3 2" xfId="30709"/>
    <cellStyle name="Moneda 2 7 14 3 4" xfId="30710"/>
    <cellStyle name="Moneda 2 7 14 3 4 2" xfId="30711"/>
    <cellStyle name="Moneda 2 7 14 3 5" xfId="30712"/>
    <cellStyle name="Moneda 2 7 14 4" xfId="30713"/>
    <cellStyle name="Moneda 2 7 14 4 2" xfId="30714"/>
    <cellStyle name="Moneda 2 7 14 4 2 2" xfId="30715"/>
    <cellStyle name="Moneda 2 7 14 4 3" xfId="30716"/>
    <cellStyle name="Moneda 2 7 14 4 3 2" xfId="30717"/>
    <cellStyle name="Moneda 2 7 14 4 4" xfId="30718"/>
    <cellStyle name="Moneda 2 7 14 5" xfId="30719"/>
    <cellStyle name="Moneda 2 7 14 5 2" xfId="30720"/>
    <cellStyle name="Moneda 2 7 14 6" xfId="30721"/>
    <cellStyle name="Moneda 2 7 14 6 2" xfId="30722"/>
    <cellStyle name="Moneda 2 7 14 7" xfId="30723"/>
    <cellStyle name="Moneda 2 7 15" xfId="30724"/>
    <cellStyle name="Moneda 2 7 15 2" xfId="30725"/>
    <cellStyle name="Moneda 2 7 15 2 2" xfId="30726"/>
    <cellStyle name="Moneda 2 7 15 2 2 2" xfId="30727"/>
    <cellStyle name="Moneda 2 7 15 2 2 2 2" xfId="30728"/>
    <cellStyle name="Moneda 2 7 15 2 2 3" xfId="30729"/>
    <cellStyle name="Moneda 2 7 15 2 2 3 2" xfId="30730"/>
    <cellStyle name="Moneda 2 7 15 2 2 4" xfId="30731"/>
    <cellStyle name="Moneda 2 7 15 2 3" xfId="30732"/>
    <cellStyle name="Moneda 2 7 15 2 3 2" xfId="30733"/>
    <cellStyle name="Moneda 2 7 15 2 4" xfId="30734"/>
    <cellStyle name="Moneda 2 7 15 2 4 2" xfId="30735"/>
    <cellStyle name="Moneda 2 7 15 2 5" xfId="30736"/>
    <cellStyle name="Moneda 2 7 15 3" xfId="30737"/>
    <cellStyle name="Moneda 2 7 15 3 2" xfId="30738"/>
    <cellStyle name="Moneda 2 7 15 3 2 2" xfId="30739"/>
    <cellStyle name="Moneda 2 7 15 3 2 2 2" xfId="30740"/>
    <cellStyle name="Moneda 2 7 15 3 2 3" xfId="30741"/>
    <cellStyle name="Moneda 2 7 15 3 2 3 2" xfId="30742"/>
    <cellStyle name="Moneda 2 7 15 3 2 4" xfId="30743"/>
    <cellStyle name="Moneda 2 7 15 3 3" xfId="30744"/>
    <cellStyle name="Moneda 2 7 15 3 3 2" xfId="30745"/>
    <cellStyle name="Moneda 2 7 15 3 4" xfId="30746"/>
    <cellStyle name="Moneda 2 7 15 3 4 2" xfId="30747"/>
    <cellStyle name="Moneda 2 7 15 3 5" xfId="30748"/>
    <cellStyle name="Moneda 2 7 15 4" xfId="30749"/>
    <cellStyle name="Moneda 2 7 15 4 2" xfId="30750"/>
    <cellStyle name="Moneda 2 7 15 4 2 2" xfId="30751"/>
    <cellStyle name="Moneda 2 7 15 4 3" xfId="30752"/>
    <cellStyle name="Moneda 2 7 15 4 3 2" xfId="30753"/>
    <cellStyle name="Moneda 2 7 15 4 4" xfId="30754"/>
    <cellStyle name="Moneda 2 7 15 5" xfId="30755"/>
    <cellStyle name="Moneda 2 7 15 5 2" xfId="30756"/>
    <cellStyle name="Moneda 2 7 15 6" xfId="30757"/>
    <cellStyle name="Moneda 2 7 15 6 2" xfId="30758"/>
    <cellStyle name="Moneda 2 7 15 7" xfId="30759"/>
    <cellStyle name="Moneda 2 7 16" xfId="30760"/>
    <cellStyle name="Moneda 2 7 16 2" xfId="30761"/>
    <cellStyle name="Moneda 2 7 16 2 2" xfId="30762"/>
    <cellStyle name="Moneda 2 7 16 2 2 2" xfId="30763"/>
    <cellStyle name="Moneda 2 7 16 2 2 2 2" xfId="30764"/>
    <cellStyle name="Moneda 2 7 16 2 2 3" xfId="30765"/>
    <cellStyle name="Moneda 2 7 16 2 2 3 2" xfId="30766"/>
    <cellStyle name="Moneda 2 7 16 2 2 4" xfId="30767"/>
    <cellStyle name="Moneda 2 7 16 2 3" xfId="30768"/>
    <cellStyle name="Moneda 2 7 16 2 3 2" xfId="30769"/>
    <cellStyle name="Moneda 2 7 16 2 4" xfId="30770"/>
    <cellStyle name="Moneda 2 7 16 2 4 2" xfId="30771"/>
    <cellStyle name="Moneda 2 7 16 2 5" xfId="30772"/>
    <cellStyle name="Moneda 2 7 16 3" xfId="30773"/>
    <cellStyle name="Moneda 2 7 16 3 2" xfId="30774"/>
    <cellStyle name="Moneda 2 7 16 3 2 2" xfId="30775"/>
    <cellStyle name="Moneda 2 7 16 3 2 2 2" xfId="30776"/>
    <cellStyle name="Moneda 2 7 16 3 2 3" xfId="30777"/>
    <cellStyle name="Moneda 2 7 16 3 2 3 2" xfId="30778"/>
    <cellStyle name="Moneda 2 7 16 3 2 4" xfId="30779"/>
    <cellStyle name="Moneda 2 7 16 3 3" xfId="30780"/>
    <cellStyle name="Moneda 2 7 16 3 3 2" xfId="30781"/>
    <cellStyle name="Moneda 2 7 16 3 4" xfId="30782"/>
    <cellStyle name="Moneda 2 7 16 3 4 2" xfId="30783"/>
    <cellStyle name="Moneda 2 7 16 3 5" xfId="30784"/>
    <cellStyle name="Moneda 2 7 16 4" xfId="30785"/>
    <cellStyle name="Moneda 2 7 16 4 2" xfId="30786"/>
    <cellStyle name="Moneda 2 7 16 4 2 2" xfId="30787"/>
    <cellStyle name="Moneda 2 7 16 4 3" xfId="30788"/>
    <cellStyle name="Moneda 2 7 16 4 3 2" xfId="30789"/>
    <cellStyle name="Moneda 2 7 16 4 4" xfId="30790"/>
    <cellStyle name="Moneda 2 7 16 5" xfId="30791"/>
    <cellStyle name="Moneda 2 7 16 5 2" xfId="30792"/>
    <cellStyle name="Moneda 2 7 16 6" xfId="30793"/>
    <cellStyle name="Moneda 2 7 16 6 2" xfId="30794"/>
    <cellStyle name="Moneda 2 7 16 7" xfId="30795"/>
    <cellStyle name="Moneda 2 7 17" xfId="30796"/>
    <cellStyle name="Moneda 2 7 17 2" xfId="30797"/>
    <cellStyle name="Moneda 2 7 17 2 2" xfId="30798"/>
    <cellStyle name="Moneda 2 7 17 2 2 2" xfId="30799"/>
    <cellStyle name="Moneda 2 7 17 2 3" xfId="30800"/>
    <cellStyle name="Moneda 2 7 17 2 3 2" xfId="30801"/>
    <cellStyle name="Moneda 2 7 17 2 4" xfId="30802"/>
    <cellStyle name="Moneda 2 7 17 3" xfId="30803"/>
    <cellStyle name="Moneda 2 7 17 3 2" xfId="30804"/>
    <cellStyle name="Moneda 2 7 17 4" xfId="30805"/>
    <cellStyle name="Moneda 2 7 17 4 2" xfId="30806"/>
    <cellStyle name="Moneda 2 7 17 5" xfId="30807"/>
    <cellStyle name="Moneda 2 7 18" xfId="30808"/>
    <cellStyle name="Moneda 2 7 18 2" xfId="30809"/>
    <cellStyle name="Moneda 2 7 18 2 2" xfId="30810"/>
    <cellStyle name="Moneda 2 7 18 2 2 2" xfId="30811"/>
    <cellStyle name="Moneda 2 7 18 2 3" xfId="30812"/>
    <cellStyle name="Moneda 2 7 18 2 3 2" xfId="30813"/>
    <cellStyle name="Moneda 2 7 18 2 4" xfId="30814"/>
    <cellStyle name="Moneda 2 7 18 3" xfId="30815"/>
    <cellStyle name="Moneda 2 7 18 3 2" xfId="30816"/>
    <cellStyle name="Moneda 2 7 18 4" xfId="30817"/>
    <cellStyle name="Moneda 2 7 18 4 2" xfId="30818"/>
    <cellStyle name="Moneda 2 7 18 5" xfId="30819"/>
    <cellStyle name="Moneda 2 7 19" xfId="30820"/>
    <cellStyle name="Moneda 2 7 19 2" xfId="30821"/>
    <cellStyle name="Moneda 2 7 19 2 2" xfId="30822"/>
    <cellStyle name="Moneda 2 7 19 2 2 2" xfId="30823"/>
    <cellStyle name="Moneda 2 7 19 2 3" xfId="30824"/>
    <cellStyle name="Moneda 2 7 19 2 3 2" xfId="30825"/>
    <cellStyle name="Moneda 2 7 19 2 4" xfId="30826"/>
    <cellStyle name="Moneda 2 7 19 3" xfId="30827"/>
    <cellStyle name="Moneda 2 7 19 3 2" xfId="30828"/>
    <cellStyle name="Moneda 2 7 19 4" xfId="30829"/>
    <cellStyle name="Moneda 2 7 19 4 2" xfId="30830"/>
    <cellStyle name="Moneda 2 7 19 5" xfId="30831"/>
    <cellStyle name="Moneda 2 7 2" xfId="30832"/>
    <cellStyle name="Moneda 2 7 20" xfId="30833"/>
    <cellStyle name="Moneda 2 7 20 2" xfId="30834"/>
    <cellStyle name="Moneda 2 7 20 2 2" xfId="30835"/>
    <cellStyle name="Moneda 2 7 20 2 2 2" xfId="30836"/>
    <cellStyle name="Moneda 2 7 20 2 3" xfId="30837"/>
    <cellStyle name="Moneda 2 7 20 2 3 2" xfId="30838"/>
    <cellStyle name="Moneda 2 7 20 2 4" xfId="30839"/>
    <cellStyle name="Moneda 2 7 20 3" xfId="30840"/>
    <cellStyle name="Moneda 2 7 20 3 2" xfId="30841"/>
    <cellStyle name="Moneda 2 7 20 4" xfId="30842"/>
    <cellStyle name="Moneda 2 7 20 4 2" xfId="30843"/>
    <cellStyle name="Moneda 2 7 20 5" xfId="30844"/>
    <cellStyle name="Moneda 2 7 21" xfId="30845"/>
    <cellStyle name="Moneda 2 7 21 2" xfId="30846"/>
    <cellStyle name="Moneda 2 7 21 2 2" xfId="30847"/>
    <cellStyle name="Moneda 2 7 21 3" xfId="30848"/>
    <cellStyle name="Moneda 2 7 21 3 2" xfId="30849"/>
    <cellStyle name="Moneda 2 7 21 4" xfId="30850"/>
    <cellStyle name="Moneda 2 7 22" xfId="30851"/>
    <cellStyle name="Moneda 2 7 22 2" xfId="30852"/>
    <cellStyle name="Moneda 2 7 23" xfId="30853"/>
    <cellStyle name="Moneda 2 7 23 2" xfId="30854"/>
    <cellStyle name="Moneda 2 7 24" xfId="30855"/>
    <cellStyle name="Moneda 2 7 3" xfId="30856"/>
    <cellStyle name="Moneda 2 7 4" xfId="30857"/>
    <cellStyle name="Moneda 2 7 5" xfId="30858"/>
    <cellStyle name="Moneda 2 7 5 2" xfId="30859"/>
    <cellStyle name="Moneda 2 7 5 2 2" xfId="30860"/>
    <cellStyle name="Moneda 2 7 5 2 2 2" xfId="30861"/>
    <cellStyle name="Moneda 2 7 5 2 2 2 2" xfId="30862"/>
    <cellStyle name="Moneda 2 7 5 2 2 3" xfId="30863"/>
    <cellStyle name="Moneda 2 7 5 2 2 3 2" xfId="30864"/>
    <cellStyle name="Moneda 2 7 5 2 2 4" xfId="30865"/>
    <cellStyle name="Moneda 2 7 5 2 3" xfId="30866"/>
    <cellStyle name="Moneda 2 7 5 2 3 2" xfId="30867"/>
    <cellStyle name="Moneda 2 7 5 2 4" xfId="30868"/>
    <cellStyle name="Moneda 2 7 5 2 4 2" xfId="30869"/>
    <cellStyle name="Moneda 2 7 5 2 5" xfId="30870"/>
    <cellStyle name="Moneda 2 7 5 3" xfId="30871"/>
    <cellStyle name="Moneda 2 7 5 3 2" xfId="30872"/>
    <cellStyle name="Moneda 2 7 5 3 2 2" xfId="30873"/>
    <cellStyle name="Moneda 2 7 5 3 2 2 2" xfId="30874"/>
    <cellStyle name="Moneda 2 7 5 3 2 3" xfId="30875"/>
    <cellStyle name="Moneda 2 7 5 3 2 3 2" xfId="30876"/>
    <cellStyle name="Moneda 2 7 5 3 2 4" xfId="30877"/>
    <cellStyle name="Moneda 2 7 5 3 3" xfId="30878"/>
    <cellStyle name="Moneda 2 7 5 3 3 2" xfId="30879"/>
    <cellStyle name="Moneda 2 7 5 3 4" xfId="30880"/>
    <cellStyle name="Moneda 2 7 5 3 4 2" xfId="30881"/>
    <cellStyle name="Moneda 2 7 5 3 5" xfId="30882"/>
    <cellStyle name="Moneda 2 7 5 4" xfId="30883"/>
    <cellStyle name="Moneda 2 7 5 4 2" xfId="30884"/>
    <cellStyle name="Moneda 2 7 5 4 2 2" xfId="30885"/>
    <cellStyle name="Moneda 2 7 5 4 3" xfId="30886"/>
    <cellStyle name="Moneda 2 7 5 4 3 2" xfId="30887"/>
    <cellStyle name="Moneda 2 7 5 4 4" xfId="30888"/>
    <cellStyle name="Moneda 2 7 5 5" xfId="30889"/>
    <cellStyle name="Moneda 2 7 5 5 2" xfId="30890"/>
    <cellStyle name="Moneda 2 7 5 6" xfId="30891"/>
    <cellStyle name="Moneda 2 7 5 6 2" xfId="30892"/>
    <cellStyle name="Moneda 2 7 5 7" xfId="30893"/>
    <cellStyle name="Moneda 2 7 6" xfId="30894"/>
    <cellStyle name="Moneda 2 7 6 2" xfId="30895"/>
    <cellStyle name="Moneda 2 7 6 2 2" xfId="30896"/>
    <cellStyle name="Moneda 2 7 6 2 2 2" xfId="30897"/>
    <cellStyle name="Moneda 2 7 6 2 2 2 2" xfId="30898"/>
    <cellStyle name="Moneda 2 7 6 2 2 3" xfId="30899"/>
    <cellStyle name="Moneda 2 7 6 2 2 3 2" xfId="30900"/>
    <cellStyle name="Moneda 2 7 6 2 2 4" xfId="30901"/>
    <cellStyle name="Moneda 2 7 6 2 3" xfId="30902"/>
    <cellStyle name="Moneda 2 7 6 2 3 2" xfId="30903"/>
    <cellStyle name="Moneda 2 7 6 2 4" xfId="30904"/>
    <cellStyle name="Moneda 2 7 6 2 4 2" xfId="30905"/>
    <cellStyle name="Moneda 2 7 6 2 5" xfId="30906"/>
    <cellStyle name="Moneda 2 7 6 3" xfId="30907"/>
    <cellStyle name="Moneda 2 7 6 3 2" xfId="30908"/>
    <cellStyle name="Moneda 2 7 6 3 2 2" xfId="30909"/>
    <cellStyle name="Moneda 2 7 6 3 2 2 2" xfId="30910"/>
    <cellStyle name="Moneda 2 7 6 3 2 3" xfId="30911"/>
    <cellStyle name="Moneda 2 7 6 3 2 3 2" xfId="30912"/>
    <cellStyle name="Moneda 2 7 6 3 2 4" xfId="30913"/>
    <cellStyle name="Moneda 2 7 6 3 3" xfId="30914"/>
    <cellStyle name="Moneda 2 7 6 3 3 2" xfId="30915"/>
    <cellStyle name="Moneda 2 7 6 3 4" xfId="30916"/>
    <cellStyle name="Moneda 2 7 6 3 4 2" xfId="30917"/>
    <cellStyle name="Moneda 2 7 6 3 5" xfId="30918"/>
    <cellStyle name="Moneda 2 7 6 4" xfId="30919"/>
    <cellStyle name="Moneda 2 7 6 4 2" xfId="30920"/>
    <cellStyle name="Moneda 2 7 6 4 2 2" xfId="30921"/>
    <cellStyle name="Moneda 2 7 6 4 3" xfId="30922"/>
    <cellStyle name="Moneda 2 7 6 4 3 2" xfId="30923"/>
    <cellStyle name="Moneda 2 7 6 4 4" xfId="30924"/>
    <cellStyle name="Moneda 2 7 6 5" xfId="30925"/>
    <cellStyle name="Moneda 2 7 6 5 2" xfId="30926"/>
    <cellStyle name="Moneda 2 7 6 6" xfId="30927"/>
    <cellStyle name="Moneda 2 7 6 6 2" xfId="30928"/>
    <cellStyle name="Moneda 2 7 6 7" xfId="30929"/>
    <cellStyle name="Moneda 2 7 7" xfId="30930"/>
    <cellStyle name="Moneda 2 7 7 2" xfId="30931"/>
    <cellStyle name="Moneda 2 7 7 2 2" xfId="30932"/>
    <cellStyle name="Moneda 2 7 7 2 2 2" xfId="30933"/>
    <cellStyle name="Moneda 2 7 7 2 2 2 2" xfId="30934"/>
    <cellStyle name="Moneda 2 7 7 2 2 3" xfId="30935"/>
    <cellStyle name="Moneda 2 7 7 2 2 3 2" xfId="30936"/>
    <cellStyle name="Moneda 2 7 7 2 2 4" xfId="30937"/>
    <cellStyle name="Moneda 2 7 7 2 3" xfId="30938"/>
    <cellStyle name="Moneda 2 7 7 2 3 2" xfId="30939"/>
    <cellStyle name="Moneda 2 7 7 2 4" xfId="30940"/>
    <cellStyle name="Moneda 2 7 7 2 4 2" xfId="30941"/>
    <cellStyle name="Moneda 2 7 7 2 5" xfId="30942"/>
    <cellStyle name="Moneda 2 7 7 3" xfId="30943"/>
    <cellStyle name="Moneda 2 7 7 3 2" xfId="30944"/>
    <cellStyle name="Moneda 2 7 7 3 2 2" xfId="30945"/>
    <cellStyle name="Moneda 2 7 7 3 2 2 2" xfId="30946"/>
    <cellStyle name="Moneda 2 7 7 3 2 3" xfId="30947"/>
    <cellStyle name="Moneda 2 7 7 3 2 3 2" xfId="30948"/>
    <cellStyle name="Moneda 2 7 7 3 2 4" xfId="30949"/>
    <cellStyle name="Moneda 2 7 7 3 3" xfId="30950"/>
    <cellStyle name="Moneda 2 7 7 3 3 2" xfId="30951"/>
    <cellStyle name="Moneda 2 7 7 3 4" xfId="30952"/>
    <cellStyle name="Moneda 2 7 7 3 4 2" xfId="30953"/>
    <cellStyle name="Moneda 2 7 7 3 5" xfId="30954"/>
    <cellStyle name="Moneda 2 7 7 4" xfId="30955"/>
    <cellStyle name="Moneda 2 7 7 4 2" xfId="30956"/>
    <cellStyle name="Moneda 2 7 7 4 2 2" xfId="30957"/>
    <cellStyle name="Moneda 2 7 7 4 3" xfId="30958"/>
    <cellStyle name="Moneda 2 7 7 4 3 2" xfId="30959"/>
    <cellStyle name="Moneda 2 7 7 4 4" xfId="30960"/>
    <cellStyle name="Moneda 2 7 7 5" xfId="30961"/>
    <cellStyle name="Moneda 2 7 7 5 2" xfId="30962"/>
    <cellStyle name="Moneda 2 7 7 6" xfId="30963"/>
    <cellStyle name="Moneda 2 7 7 6 2" xfId="30964"/>
    <cellStyle name="Moneda 2 7 7 7" xfId="30965"/>
    <cellStyle name="Moneda 2 7 8" xfId="30966"/>
    <cellStyle name="Moneda 2 7 8 2" xfId="30967"/>
    <cellStyle name="Moneda 2 7 8 2 2" xfId="30968"/>
    <cellStyle name="Moneda 2 7 8 2 2 2" xfId="30969"/>
    <cellStyle name="Moneda 2 7 8 2 2 2 2" xfId="30970"/>
    <cellStyle name="Moneda 2 7 8 2 2 3" xfId="30971"/>
    <cellStyle name="Moneda 2 7 8 2 2 3 2" xfId="30972"/>
    <cellStyle name="Moneda 2 7 8 2 2 4" xfId="30973"/>
    <cellStyle name="Moneda 2 7 8 2 3" xfId="30974"/>
    <cellStyle name="Moneda 2 7 8 2 3 2" xfId="30975"/>
    <cellStyle name="Moneda 2 7 8 2 4" xfId="30976"/>
    <cellStyle name="Moneda 2 7 8 2 4 2" xfId="30977"/>
    <cellStyle name="Moneda 2 7 8 2 5" xfId="30978"/>
    <cellStyle name="Moneda 2 7 8 3" xfId="30979"/>
    <cellStyle name="Moneda 2 7 8 3 2" xfId="30980"/>
    <cellStyle name="Moneda 2 7 8 3 2 2" xfId="30981"/>
    <cellStyle name="Moneda 2 7 8 3 2 2 2" xfId="30982"/>
    <cellStyle name="Moneda 2 7 8 3 2 3" xfId="30983"/>
    <cellStyle name="Moneda 2 7 8 3 2 3 2" xfId="30984"/>
    <cellStyle name="Moneda 2 7 8 3 2 4" xfId="30985"/>
    <cellStyle name="Moneda 2 7 8 3 3" xfId="30986"/>
    <cellStyle name="Moneda 2 7 8 3 3 2" xfId="30987"/>
    <cellStyle name="Moneda 2 7 8 3 4" xfId="30988"/>
    <cellStyle name="Moneda 2 7 8 3 4 2" xfId="30989"/>
    <cellStyle name="Moneda 2 7 8 3 5" xfId="30990"/>
    <cellStyle name="Moneda 2 7 8 4" xfId="30991"/>
    <cellStyle name="Moneda 2 7 8 4 2" xfId="30992"/>
    <cellStyle name="Moneda 2 7 8 4 2 2" xfId="30993"/>
    <cellStyle name="Moneda 2 7 8 4 3" xfId="30994"/>
    <cellStyle name="Moneda 2 7 8 4 3 2" xfId="30995"/>
    <cellStyle name="Moneda 2 7 8 4 4" xfId="30996"/>
    <cellStyle name="Moneda 2 7 8 5" xfId="30997"/>
    <cellStyle name="Moneda 2 7 8 5 2" xfId="30998"/>
    <cellStyle name="Moneda 2 7 8 6" xfId="30999"/>
    <cellStyle name="Moneda 2 7 8 6 2" xfId="31000"/>
    <cellStyle name="Moneda 2 7 8 7" xfId="31001"/>
    <cellStyle name="Moneda 2 7 9" xfId="31002"/>
    <cellStyle name="Moneda 2 7 9 2" xfId="31003"/>
    <cellStyle name="Moneda 2 7 9 2 2" xfId="31004"/>
    <cellStyle name="Moneda 2 7 9 2 2 2" xfId="31005"/>
    <cellStyle name="Moneda 2 7 9 2 2 2 2" xfId="31006"/>
    <cellStyle name="Moneda 2 7 9 2 2 3" xfId="31007"/>
    <cellStyle name="Moneda 2 7 9 2 2 3 2" xfId="31008"/>
    <cellStyle name="Moneda 2 7 9 2 2 4" xfId="31009"/>
    <cellStyle name="Moneda 2 7 9 2 3" xfId="31010"/>
    <cellStyle name="Moneda 2 7 9 2 3 2" xfId="31011"/>
    <cellStyle name="Moneda 2 7 9 2 4" xfId="31012"/>
    <cellStyle name="Moneda 2 7 9 2 4 2" xfId="31013"/>
    <cellStyle name="Moneda 2 7 9 2 5" xfId="31014"/>
    <cellStyle name="Moneda 2 7 9 3" xfId="31015"/>
    <cellStyle name="Moneda 2 7 9 3 2" xfId="31016"/>
    <cellStyle name="Moneda 2 7 9 3 2 2" xfId="31017"/>
    <cellStyle name="Moneda 2 7 9 3 2 2 2" xfId="31018"/>
    <cellStyle name="Moneda 2 7 9 3 2 3" xfId="31019"/>
    <cellStyle name="Moneda 2 7 9 3 2 3 2" xfId="31020"/>
    <cellStyle name="Moneda 2 7 9 3 2 4" xfId="31021"/>
    <cellStyle name="Moneda 2 7 9 3 3" xfId="31022"/>
    <cellStyle name="Moneda 2 7 9 3 3 2" xfId="31023"/>
    <cellStyle name="Moneda 2 7 9 3 4" xfId="31024"/>
    <cellStyle name="Moneda 2 7 9 3 4 2" xfId="31025"/>
    <cellStyle name="Moneda 2 7 9 3 5" xfId="31026"/>
    <cellStyle name="Moneda 2 7 9 4" xfId="31027"/>
    <cellStyle name="Moneda 2 7 9 4 2" xfId="31028"/>
    <cellStyle name="Moneda 2 7 9 4 2 2" xfId="31029"/>
    <cellStyle name="Moneda 2 7 9 4 3" xfId="31030"/>
    <cellStyle name="Moneda 2 7 9 4 3 2" xfId="31031"/>
    <cellStyle name="Moneda 2 7 9 4 4" xfId="31032"/>
    <cellStyle name="Moneda 2 7 9 5" xfId="31033"/>
    <cellStyle name="Moneda 2 7 9 5 2" xfId="31034"/>
    <cellStyle name="Moneda 2 7 9 6" xfId="31035"/>
    <cellStyle name="Moneda 2 7 9 6 2" xfId="31036"/>
    <cellStyle name="Moneda 2 7 9 7" xfId="31037"/>
    <cellStyle name="Moneda 2 8" xfId="31038"/>
    <cellStyle name="Moneda 2 8 10" xfId="31039"/>
    <cellStyle name="Moneda 2 8 2" xfId="31040"/>
    <cellStyle name="Moneda 2 8 3" xfId="31041"/>
    <cellStyle name="Moneda 2 8 4" xfId="31042"/>
    <cellStyle name="Moneda 2 8 5" xfId="31043"/>
    <cellStyle name="Moneda 2 8 5 2" xfId="31044"/>
    <cellStyle name="Moneda 2 8 5 2 2" xfId="31045"/>
    <cellStyle name="Moneda 2 8 5 2 2 2" xfId="31046"/>
    <cellStyle name="Moneda 2 8 5 2 3" xfId="31047"/>
    <cellStyle name="Moneda 2 8 5 2 3 2" xfId="31048"/>
    <cellStyle name="Moneda 2 8 5 2 4" xfId="31049"/>
    <cellStyle name="Moneda 2 8 5 3" xfId="31050"/>
    <cellStyle name="Moneda 2 8 5 3 2" xfId="31051"/>
    <cellStyle name="Moneda 2 8 5 4" xfId="31052"/>
    <cellStyle name="Moneda 2 8 5 4 2" xfId="31053"/>
    <cellStyle name="Moneda 2 8 5 5" xfId="31054"/>
    <cellStyle name="Moneda 2 8 6" xfId="31055"/>
    <cellStyle name="Moneda 2 8 6 2" xfId="31056"/>
    <cellStyle name="Moneda 2 8 6 2 2" xfId="31057"/>
    <cellStyle name="Moneda 2 8 6 2 2 2" xfId="31058"/>
    <cellStyle name="Moneda 2 8 6 2 3" xfId="31059"/>
    <cellStyle name="Moneda 2 8 6 2 3 2" xfId="31060"/>
    <cellStyle name="Moneda 2 8 6 2 4" xfId="31061"/>
    <cellStyle name="Moneda 2 8 6 3" xfId="31062"/>
    <cellStyle name="Moneda 2 8 6 3 2" xfId="31063"/>
    <cellStyle name="Moneda 2 8 6 4" xfId="31064"/>
    <cellStyle name="Moneda 2 8 6 4 2" xfId="31065"/>
    <cellStyle name="Moneda 2 8 6 5" xfId="31066"/>
    <cellStyle name="Moneda 2 8 7" xfId="31067"/>
    <cellStyle name="Moneda 2 8 7 2" xfId="31068"/>
    <cellStyle name="Moneda 2 8 7 2 2" xfId="31069"/>
    <cellStyle name="Moneda 2 8 7 3" xfId="31070"/>
    <cellStyle name="Moneda 2 8 7 3 2" xfId="31071"/>
    <cellStyle name="Moneda 2 8 7 4" xfId="31072"/>
    <cellStyle name="Moneda 2 8 8" xfId="31073"/>
    <cellStyle name="Moneda 2 8 8 2" xfId="31074"/>
    <cellStyle name="Moneda 2 8 9" xfId="31075"/>
    <cellStyle name="Moneda 2 8 9 2" xfId="31076"/>
    <cellStyle name="Moneda 2 9" xfId="31077"/>
    <cellStyle name="Moneda 2 9 10" xfId="31078"/>
    <cellStyle name="Moneda 2 9 2" xfId="31079"/>
    <cellStyle name="Moneda 2 9 3" xfId="31080"/>
    <cellStyle name="Moneda 2 9 4" xfId="31081"/>
    <cellStyle name="Moneda 2 9 5" xfId="31082"/>
    <cellStyle name="Moneda 2 9 5 2" xfId="31083"/>
    <cellStyle name="Moneda 2 9 5 2 2" xfId="31084"/>
    <cellStyle name="Moneda 2 9 5 2 2 2" xfId="31085"/>
    <cellStyle name="Moneda 2 9 5 2 3" xfId="31086"/>
    <cellStyle name="Moneda 2 9 5 2 3 2" xfId="31087"/>
    <cellStyle name="Moneda 2 9 5 2 4" xfId="31088"/>
    <cellStyle name="Moneda 2 9 5 3" xfId="31089"/>
    <cellStyle name="Moneda 2 9 5 3 2" xfId="31090"/>
    <cellStyle name="Moneda 2 9 5 4" xfId="31091"/>
    <cellStyle name="Moneda 2 9 5 4 2" xfId="31092"/>
    <cellStyle name="Moneda 2 9 5 5" xfId="31093"/>
    <cellStyle name="Moneda 2 9 6" xfId="31094"/>
    <cellStyle name="Moneda 2 9 6 2" xfId="31095"/>
    <cellStyle name="Moneda 2 9 6 2 2" xfId="31096"/>
    <cellStyle name="Moneda 2 9 6 2 2 2" xfId="31097"/>
    <cellStyle name="Moneda 2 9 6 2 3" xfId="31098"/>
    <cellStyle name="Moneda 2 9 6 2 3 2" xfId="31099"/>
    <cellStyle name="Moneda 2 9 6 2 4" xfId="31100"/>
    <cellStyle name="Moneda 2 9 6 3" xfId="31101"/>
    <cellStyle name="Moneda 2 9 6 3 2" xfId="31102"/>
    <cellStyle name="Moneda 2 9 6 4" xfId="31103"/>
    <cellStyle name="Moneda 2 9 6 4 2" xfId="31104"/>
    <cellStyle name="Moneda 2 9 6 5" xfId="31105"/>
    <cellStyle name="Moneda 2 9 7" xfId="31106"/>
    <cellStyle name="Moneda 2 9 7 2" xfId="31107"/>
    <cellStyle name="Moneda 2 9 7 2 2" xfId="31108"/>
    <cellStyle name="Moneda 2 9 7 3" xfId="31109"/>
    <cellStyle name="Moneda 2 9 7 3 2" xfId="31110"/>
    <cellStyle name="Moneda 2 9 7 4" xfId="31111"/>
    <cellStyle name="Moneda 2 9 8" xfId="31112"/>
    <cellStyle name="Moneda 2 9 8 2" xfId="31113"/>
    <cellStyle name="Moneda 2 9 9" xfId="31114"/>
    <cellStyle name="Moneda 2 9 9 2" xfId="31115"/>
    <cellStyle name="Moneda 3" xfId="31116"/>
    <cellStyle name="Moneda 3 2" xfId="31117"/>
    <cellStyle name="Moneda 4" xfId="31118"/>
    <cellStyle name="Moneda_11.1.3. bis" xfId="31119"/>
    <cellStyle name="Monétaire [0]_Encours - Apr rééch" xfId="31120"/>
    <cellStyle name="Monétaire 2" xfId="31121"/>
    <cellStyle name="Monétaire 2 2" xfId="31122"/>
    <cellStyle name="Monétaire 2 2 2" xfId="31123"/>
    <cellStyle name="Monétaire 2 2 3" xfId="31124"/>
    <cellStyle name="Monétaire 2 2_SEN" xfId="31125"/>
    <cellStyle name="Monétaire 2 3" xfId="31126"/>
    <cellStyle name="Monétaire 2 4" xfId="31127"/>
    <cellStyle name="Monétaire 2 5" xfId="31128"/>
    <cellStyle name="Monétaire 2 6" xfId="31129"/>
    <cellStyle name="Monétaire_Encours - Apr rééch" xfId="31130"/>
    <cellStyle name="Monetario" xfId="31131"/>
    <cellStyle name="Monetario 2" xfId="31132"/>
    <cellStyle name="Monetario_SPNF" xfId="31133"/>
    <cellStyle name="Monetario0" xfId="31134"/>
    <cellStyle name="Monetario0 2" xfId="31135"/>
    <cellStyle name="Monetario0_SPNF" xfId="31136"/>
    <cellStyle name="MS_Arabic" xfId="31137"/>
    <cellStyle name="n0" xfId="31138"/>
    <cellStyle name="Neutra" xfId="31139"/>
    <cellStyle name="Neutral 2" xfId="31140"/>
    <cellStyle name="Neutral 2 2" xfId="31141"/>
    <cellStyle name="Neutral 2 2 2" xfId="31142"/>
    <cellStyle name="Neutral 2 3" xfId="31143"/>
    <cellStyle name="Neutral 2 3 2" xfId="31144"/>
    <cellStyle name="Neutral 2 4" xfId="31145"/>
    <cellStyle name="Neutral 2 5" xfId="31146"/>
    <cellStyle name="Neutral 3" xfId="31147"/>
    <cellStyle name="Neutral 3 2" xfId="31148"/>
    <cellStyle name="Neutral 3 3" xfId="31149"/>
    <cellStyle name="Neutral 4" xfId="31150"/>
    <cellStyle name="Neutral 4 2" xfId="31151"/>
    <cellStyle name="Neutral 5" xfId="31152"/>
    <cellStyle name="Neutral 5 2" xfId="31153"/>
    <cellStyle name="Neutral 6" xfId="31154"/>
    <cellStyle name="Neutral 7" xfId="31155"/>
    <cellStyle name="Neutral 8" xfId="31156"/>
    <cellStyle name="Neutre" xfId="31157"/>
    <cellStyle name="Neutre 1" xfId="31158"/>
    <cellStyle name="Neutre 1 1" xfId="31159"/>
    <cellStyle name="Neutre 2" xfId="31160"/>
    <cellStyle name="Neutre 2 1" xfId="31161"/>
    <cellStyle name="Neutre 2 2" xfId="31162"/>
    <cellStyle name="Neutre 2_CNfinal" xfId="31163"/>
    <cellStyle name="Neutre 3" xfId="31164"/>
    <cellStyle name="Neutre 3 2" xfId="31165"/>
    <cellStyle name="Neutre 4" xfId="31166"/>
    <cellStyle name="Neutre 5" xfId="31167"/>
    <cellStyle name="Neutre 6" xfId="31168"/>
    <cellStyle name="Neutre 7" xfId="31169"/>
    <cellStyle name="Neutre 8" xfId="31170"/>
    <cellStyle name="Neutre 9" xfId="31171"/>
    <cellStyle name="Neutro" xfId="31172"/>
    <cellStyle name="No-definido" xfId="31173"/>
    <cellStyle name="Non défini" xfId="31174"/>
    <cellStyle name="Non défini 2" xfId="31175"/>
    <cellStyle name="Non défini 2 2" xfId="31176"/>
    <cellStyle name="Non défini 3" xfId="31177"/>
    <cellStyle name="Non défini 3 2" xfId="31178"/>
    <cellStyle name="Non défini 4" xfId="31179"/>
    <cellStyle name="Non défini_COM" xfId="31180"/>
    <cellStyle name="Normal" xfId="0" builtinId="0"/>
    <cellStyle name="Normal - Modelo1" xfId="31181"/>
    <cellStyle name="Normal - Style1" xfId="31182"/>
    <cellStyle name="Normal - Style1 2" xfId="31183"/>
    <cellStyle name="Normal - Style1 3" xfId="31184"/>
    <cellStyle name="Normal - Style1 4" xfId="31185"/>
    <cellStyle name="Normal - Style1_CNfinal" xfId="31186"/>
    <cellStyle name="Normal - Style2" xfId="31187"/>
    <cellStyle name="Normal - Style3" xfId="31188"/>
    <cellStyle name="Normal - Style4" xfId="31189"/>
    <cellStyle name="Normal - Style5" xfId="31190"/>
    <cellStyle name="Normal - Style6" xfId="31191"/>
    <cellStyle name="Normal - Style7" xfId="31192"/>
    <cellStyle name="Normal - Style8" xfId="31193"/>
    <cellStyle name="Normal 1" xfId="31194"/>
    <cellStyle name="Normal 10" xfId="31195"/>
    <cellStyle name="Normal 10 2" xfId="31196"/>
    <cellStyle name="Normal 10 2 2" xfId="31197"/>
    <cellStyle name="Normal 10 2 2 2" xfId="31198"/>
    <cellStyle name="Normal 10 2 3" xfId="31199"/>
    <cellStyle name="Normal 10 2 4" xfId="31200"/>
    <cellStyle name="Normal 10 2_140205_Kad_Annex-AEO2013-2014" xfId="31201"/>
    <cellStyle name="Normal 10 3" xfId="31202"/>
    <cellStyle name="Normal 10 3 2" xfId="31203"/>
    <cellStyle name="Normal 10 3 3" xfId="31204"/>
    <cellStyle name="Normal 10 4" xfId="31205"/>
    <cellStyle name="Normal 10 4 2" xfId="31206"/>
    <cellStyle name="Normal 10 5" xfId="31207"/>
    <cellStyle name="Normal 10 6" xfId="31208"/>
    <cellStyle name="Normal 10 7" xfId="31209"/>
    <cellStyle name="Normal 10 8" xfId="31210"/>
    <cellStyle name="Normal 10 9" xfId="31211"/>
    <cellStyle name="Normal 10_130321_Kad_AnnexStatistic" xfId="31212"/>
    <cellStyle name="Normal 100" xfId="31213"/>
    <cellStyle name="Normal 100 2" xfId="31214"/>
    <cellStyle name="Normal 100 2 2" xfId="31215"/>
    <cellStyle name="Normal 100 3" xfId="31216"/>
    <cellStyle name="Normal 101" xfId="31217"/>
    <cellStyle name="Normal 101 2" xfId="31218"/>
    <cellStyle name="Normal 102" xfId="31219"/>
    <cellStyle name="Normal 102 2" xfId="31220"/>
    <cellStyle name="Normal 103" xfId="31221"/>
    <cellStyle name="Normal 103 2" xfId="31222"/>
    <cellStyle name="Normal 104" xfId="31223"/>
    <cellStyle name="Normal 104 2" xfId="31224"/>
    <cellStyle name="Normal 105" xfId="31225"/>
    <cellStyle name="Normal 105 2" xfId="31226"/>
    <cellStyle name="Normal 106" xfId="31227"/>
    <cellStyle name="Normal 106 2" xfId="31228"/>
    <cellStyle name="Normal 107" xfId="31229"/>
    <cellStyle name="Normal 107 2" xfId="31230"/>
    <cellStyle name="Normal 108" xfId="31231"/>
    <cellStyle name="Normal 108 2" xfId="31232"/>
    <cellStyle name="Normal 109" xfId="31233"/>
    <cellStyle name="Normal 109 2" xfId="31234"/>
    <cellStyle name="Normal 11" xfId="31235"/>
    <cellStyle name="Normal 11 2" xfId="31236"/>
    <cellStyle name="Normal 11 2 2" xfId="31237"/>
    <cellStyle name="Normal 11 2 3" xfId="31238"/>
    <cellStyle name="Normal 11 2 4" xfId="31239"/>
    <cellStyle name="Normal 11 2_130321_Kad_AnnexStatistic" xfId="31240"/>
    <cellStyle name="Normal 11 3" xfId="31241"/>
    <cellStyle name="Normal 11 3 2" xfId="31242"/>
    <cellStyle name="Normal 11 3 3" xfId="31243"/>
    <cellStyle name="Normal 11 4" xfId="31244"/>
    <cellStyle name="Normal 11 5" xfId="31245"/>
    <cellStyle name="Normal 11_120103_GAB_Masterdata" xfId="31246"/>
    <cellStyle name="Normal 110" xfId="31247"/>
    <cellStyle name="Normal 111" xfId="31248"/>
    <cellStyle name="Normal 112" xfId="31249"/>
    <cellStyle name="Normal 113" xfId="31250"/>
    <cellStyle name="Normal 114" xfId="31251"/>
    <cellStyle name="Normal 115" xfId="31252"/>
    <cellStyle name="Normal 116" xfId="31253"/>
    <cellStyle name="Normal 117" xfId="31254"/>
    <cellStyle name="Normal 118" xfId="31255"/>
    <cellStyle name="Normal 12" xfId="31256"/>
    <cellStyle name="Normal 12 2" xfId="31257"/>
    <cellStyle name="Normal 12 2 2" xfId="31258"/>
    <cellStyle name="Normal 12 2 3" xfId="31259"/>
    <cellStyle name="Normal 12 2 4" xfId="31260"/>
    <cellStyle name="Normal 12 2_130321_Kad_AnnexStatistic" xfId="31261"/>
    <cellStyle name="Normal 12 3" xfId="31262"/>
    <cellStyle name="Normal 12 3 2" xfId="31263"/>
    <cellStyle name="Normal 12 4" xfId="31264"/>
    <cellStyle name="Normal 12_120103_GAB_Masterdata" xfId="31265"/>
    <cellStyle name="Normal 13" xfId="31266"/>
    <cellStyle name="Normal 13 2" xfId="31267"/>
    <cellStyle name="Normal 13 2 2" xfId="31268"/>
    <cellStyle name="Normal 13 2 2 3" xfId="31269"/>
    <cellStyle name="Normal 13 2 3" xfId="31270"/>
    <cellStyle name="Normal 13 2 4" xfId="31271"/>
    <cellStyle name="Normal 13 2_130321_Kad_AnnexStatistic" xfId="31272"/>
    <cellStyle name="Normal 13 3" xfId="31273"/>
    <cellStyle name="Normal 13 3 2" xfId="31274"/>
    <cellStyle name="Normal 13 4" xfId="31275"/>
    <cellStyle name="Normal 13_120103_GAB_Masterdata" xfId="31276"/>
    <cellStyle name="Normal 14" xfId="31277"/>
    <cellStyle name="Normal 14 2" xfId="31278"/>
    <cellStyle name="Normal 14 2 2" xfId="31279"/>
    <cellStyle name="Normal 14 2 3" xfId="31280"/>
    <cellStyle name="Normal 14 2_140205_Kad_Annex-AEO2013-2014" xfId="31281"/>
    <cellStyle name="Normal 14 3" xfId="31282"/>
    <cellStyle name="Normal 14 3 2" xfId="31283"/>
    <cellStyle name="Normal 14_130321_Kad_AnnexStatistic" xfId="31284"/>
    <cellStyle name="Normal 15" xfId="31285"/>
    <cellStyle name="Normal 15 2" xfId="31286"/>
    <cellStyle name="Normal 15 2 2" xfId="31287"/>
    <cellStyle name="Normal 15 2 2 2" xfId="31288"/>
    <cellStyle name="Normal 15 2 3" xfId="31289"/>
    <cellStyle name="Normal 15 2 3 2" xfId="31290"/>
    <cellStyle name="Normal 15 2 4" xfId="31291"/>
    <cellStyle name="Normal 15 2_140205_Kad_Annex-AEO2013-2014" xfId="31292"/>
    <cellStyle name="Normal 15 3" xfId="31293"/>
    <cellStyle name="Normal 15 3 2" xfId="31294"/>
    <cellStyle name="Normal 15 4" xfId="31295"/>
    <cellStyle name="Normal 15_130321_Kad_AnnexStatistic" xfId="31296"/>
    <cellStyle name="Normal 16" xfId="31297"/>
    <cellStyle name="Normal 16 2" xfId="31298"/>
    <cellStyle name="Normal 16 2 2" xfId="31299"/>
    <cellStyle name="Normal 16 2 2 2" xfId="31300"/>
    <cellStyle name="Normal 16 2 3" xfId="31301"/>
    <cellStyle name="Normal 16 2 3 2" xfId="31302"/>
    <cellStyle name="Normal 16 2 4" xfId="31303"/>
    <cellStyle name="Normal 16 2_140205_Kad_Annex-AEO2013-2014" xfId="31304"/>
    <cellStyle name="Normal 16 3" xfId="31305"/>
    <cellStyle name="Normal 16 3 2" xfId="31306"/>
    <cellStyle name="Normal 16 4" xfId="31307"/>
    <cellStyle name="Normal 16_130321_Kad_AnnexStatistic" xfId="31308"/>
    <cellStyle name="Normal 17" xfId="31309"/>
    <cellStyle name="Normal 17 10" xfId="31310"/>
    <cellStyle name="Normal 17 10 2" xfId="31311"/>
    <cellStyle name="Normal 17 10 2 2" xfId="31312"/>
    <cellStyle name="Normal 17 10 2 2 2" xfId="31313"/>
    <cellStyle name="Normal 17 10 2 2 2 2" xfId="31314"/>
    <cellStyle name="Normal 17 10 2 2 3" xfId="31315"/>
    <cellStyle name="Normal 17 10 2 2 3 2" xfId="31316"/>
    <cellStyle name="Normal 17 10 2 2 4" xfId="31317"/>
    <cellStyle name="Normal 17 10 2 3" xfId="31318"/>
    <cellStyle name="Normal 17 10 2 3 2" xfId="31319"/>
    <cellStyle name="Normal 17 10 2 4" xfId="31320"/>
    <cellStyle name="Normal 17 10 2 4 2" xfId="31321"/>
    <cellStyle name="Normal 17 10 2 5" xfId="31322"/>
    <cellStyle name="Normal 17 10 3" xfId="31323"/>
    <cellStyle name="Normal 17 10 3 2" xfId="31324"/>
    <cellStyle name="Normal 17 10 3 2 2" xfId="31325"/>
    <cellStyle name="Normal 17 10 3 2 2 2" xfId="31326"/>
    <cellStyle name="Normal 17 10 3 2 3" xfId="31327"/>
    <cellStyle name="Normal 17 10 3 2 3 2" xfId="31328"/>
    <cellStyle name="Normal 17 10 3 2 4" xfId="31329"/>
    <cellStyle name="Normal 17 10 3 3" xfId="31330"/>
    <cellStyle name="Normal 17 10 3 3 2" xfId="31331"/>
    <cellStyle name="Normal 17 10 3 4" xfId="31332"/>
    <cellStyle name="Normal 17 10 3 4 2" xfId="31333"/>
    <cellStyle name="Normal 17 10 3 5" xfId="31334"/>
    <cellStyle name="Normal 17 10 4" xfId="31335"/>
    <cellStyle name="Normal 17 10 4 2" xfId="31336"/>
    <cellStyle name="Normal 17 10 4 2 2" xfId="31337"/>
    <cellStyle name="Normal 17 10 4 3" xfId="31338"/>
    <cellStyle name="Normal 17 10 4 3 2" xfId="31339"/>
    <cellStyle name="Normal 17 10 4 4" xfId="31340"/>
    <cellStyle name="Normal 17 10 5" xfId="31341"/>
    <cellStyle name="Normal 17 10 5 2" xfId="31342"/>
    <cellStyle name="Normal 17 10 6" xfId="31343"/>
    <cellStyle name="Normal 17 10 6 2" xfId="31344"/>
    <cellStyle name="Normal 17 10 7" xfId="31345"/>
    <cellStyle name="Normal 17 11" xfId="31346"/>
    <cellStyle name="Normal 17 11 2" xfId="31347"/>
    <cellStyle name="Normal 17 11 2 2" xfId="31348"/>
    <cellStyle name="Normal 17 11 2 2 2" xfId="31349"/>
    <cellStyle name="Normal 17 11 2 2 2 2" xfId="31350"/>
    <cellStyle name="Normal 17 11 2 2 3" xfId="31351"/>
    <cellStyle name="Normal 17 11 2 2 3 2" xfId="31352"/>
    <cellStyle name="Normal 17 11 2 2 4" xfId="31353"/>
    <cellStyle name="Normal 17 11 2 3" xfId="31354"/>
    <cellStyle name="Normal 17 11 2 3 2" xfId="31355"/>
    <cellStyle name="Normal 17 11 2 4" xfId="31356"/>
    <cellStyle name="Normal 17 11 2 4 2" xfId="31357"/>
    <cellStyle name="Normal 17 11 2 5" xfId="31358"/>
    <cellStyle name="Normal 17 11 3" xfId="31359"/>
    <cellStyle name="Normal 17 11 3 2" xfId="31360"/>
    <cellStyle name="Normal 17 11 3 2 2" xfId="31361"/>
    <cellStyle name="Normal 17 11 3 2 2 2" xfId="31362"/>
    <cellStyle name="Normal 17 11 3 2 3" xfId="31363"/>
    <cellStyle name="Normal 17 11 3 2 3 2" xfId="31364"/>
    <cellStyle name="Normal 17 11 3 2 4" xfId="31365"/>
    <cellStyle name="Normal 17 11 3 3" xfId="31366"/>
    <cellStyle name="Normal 17 11 3 3 2" xfId="31367"/>
    <cellStyle name="Normal 17 11 3 4" xfId="31368"/>
    <cellStyle name="Normal 17 11 3 4 2" xfId="31369"/>
    <cellStyle name="Normal 17 11 3 5" xfId="31370"/>
    <cellStyle name="Normal 17 11 4" xfId="31371"/>
    <cellStyle name="Normal 17 11 4 2" xfId="31372"/>
    <cellStyle name="Normal 17 11 4 2 2" xfId="31373"/>
    <cellStyle name="Normal 17 11 4 3" xfId="31374"/>
    <cellStyle name="Normal 17 11 4 3 2" xfId="31375"/>
    <cellStyle name="Normal 17 11 4 4" xfId="31376"/>
    <cellStyle name="Normal 17 11 5" xfId="31377"/>
    <cellStyle name="Normal 17 11 5 2" xfId="31378"/>
    <cellStyle name="Normal 17 11 6" xfId="31379"/>
    <cellStyle name="Normal 17 11 6 2" xfId="31380"/>
    <cellStyle name="Normal 17 11 7" xfId="31381"/>
    <cellStyle name="Normal 17 12" xfId="31382"/>
    <cellStyle name="Normal 17 12 2" xfId="31383"/>
    <cellStyle name="Normal 17 12 2 2" xfId="31384"/>
    <cellStyle name="Normal 17 12 2 2 2" xfId="31385"/>
    <cellStyle name="Normal 17 12 2 2 2 2" xfId="31386"/>
    <cellStyle name="Normal 17 12 2 2 3" xfId="31387"/>
    <cellStyle name="Normal 17 12 2 2 3 2" xfId="31388"/>
    <cellStyle name="Normal 17 12 2 2 4" xfId="31389"/>
    <cellStyle name="Normal 17 12 2 3" xfId="31390"/>
    <cellStyle name="Normal 17 12 2 3 2" xfId="31391"/>
    <cellStyle name="Normal 17 12 2 4" xfId="31392"/>
    <cellStyle name="Normal 17 12 2 4 2" xfId="31393"/>
    <cellStyle name="Normal 17 12 2 5" xfId="31394"/>
    <cellStyle name="Normal 17 12 3" xfId="31395"/>
    <cellStyle name="Normal 17 12 3 2" xfId="31396"/>
    <cellStyle name="Normal 17 12 3 2 2" xfId="31397"/>
    <cellStyle name="Normal 17 12 3 2 2 2" xfId="31398"/>
    <cellStyle name="Normal 17 12 3 2 3" xfId="31399"/>
    <cellStyle name="Normal 17 12 3 2 3 2" xfId="31400"/>
    <cellStyle name="Normal 17 12 3 2 4" xfId="31401"/>
    <cellStyle name="Normal 17 12 3 3" xfId="31402"/>
    <cellStyle name="Normal 17 12 3 3 2" xfId="31403"/>
    <cellStyle name="Normal 17 12 3 4" xfId="31404"/>
    <cellStyle name="Normal 17 12 3 4 2" xfId="31405"/>
    <cellStyle name="Normal 17 12 3 5" xfId="31406"/>
    <cellStyle name="Normal 17 12 4" xfId="31407"/>
    <cellStyle name="Normal 17 12 4 2" xfId="31408"/>
    <cellStyle name="Normal 17 12 4 2 2" xfId="31409"/>
    <cellStyle name="Normal 17 12 4 3" xfId="31410"/>
    <cellStyle name="Normal 17 12 4 3 2" xfId="31411"/>
    <cellStyle name="Normal 17 12 4 4" xfId="31412"/>
    <cellStyle name="Normal 17 12 5" xfId="31413"/>
    <cellStyle name="Normal 17 12 5 2" xfId="31414"/>
    <cellStyle name="Normal 17 12 6" xfId="31415"/>
    <cellStyle name="Normal 17 12 6 2" xfId="31416"/>
    <cellStyle name="Normal 17 12 7" xfId="31417"/>
    <cellStyle name="Normal 17 13" xfId="31418"/>
    <cellStyle name="Normal 17 13 2" xfId="31419"/>
    <cellStyle name="Normal 17 13 2 2" xfId="31420"/>
    <cellStyle name="Normal 17 13 2 2 2" xfId="31421"/>
    <cellStyle name="Normal 17 13 2 2 2 2" xfId="31422"/>
    <cellStyle name="Normal 17 13 2 2 3" xfId="31423"/>
    <cellStyle name="Normal 17 13 2 2 3 2" xfId="31424"/>
    <cellStyle name="Normal 17 13 2 2 4" xfId="31425"/>
    <cellStyle name="Normal 17 13 2 3" xfId="31426"/>
    <cellStyle name="Normal 17 13 2 3 2" xfId="31427"/>
    <cellStyle name="Normal 17 13 2 4" xfId="31428"/>
    <cellStyle name="Normal 17 13 2 4 2" xfId="31429"/>
    <cellStyle name="Normal 17 13 2 5" xfId="31430"/>
    <cellStyle name="Normal 17 13 3" xfId="31431"/>
    <cellStyle name="Normal 17 13 3 2" xfId="31432"/>
    <cellStyle name="Normal 17 13 3 2 2" xfId="31433"/>
    <cellStyle name="Normal 17 13 3 2 2 2" xfId="31434"/>
    <cellStyle name="Normal 17 13 3 2 3" xfId="31435"/>
    <cellStyle name="Normal 17 13 3 2 3 2" xfId="31436"/>
    <cellStyle name="Normal 17 13 3 2 4" xfId="31437"/>
    <cellStyle name="Normal 17 13 3 3" xfId="31438"/>
    <cellStyle name="Normal 17 13 3 3 2" xfId="31439"/>
    <cellStyle name="Normal 17 13 3 4" xfId="31440"/>
    <cellStyle name="Normal 17 13 3 4 2" xfId="31441"/>
    <cellStyle name="Normal 17 13 3 5" xfId="31442"/>
    <cellStyle name="Normal 17 13 4" xfId="31443"/>
    <cellStyle name="Normal 17 13 4 2" xfId="31444"/>
    <cellStyle name="Normal 17 13 4 2 2" xfId="31445"/>
    <cellStyle name="Normal 17 13 4 3" xfId="31446"/>
    <cellStyle name="Normal 17 13 4 3 2" xfId="31447"/>
    <cellStyle name="Normal 17 13 4 4" xfId="31448"/>
    <cellStyle name="Normal 17 13 5" xfId="31449"/>
    <cellStyle name="Normal 17 13 5 2" xfId="31450"/>
    <cellStyle name="Normal 17 13 6" xfId="31451"/>
    <cellStyle name="Normal 17 13 6 2" xfId="31452"/>
    <cellStyle name="Normal 17 13 7" xfId="31453"/>
    <cellStyle name="Normal 17 14" xfId="31454"/>
    <cellStyle name="Normal 17 14 2" xfId="31455"/>
    <cellStyle name="Normal 17 14 2 2" xfId="31456"/>
    <cellStyle name="Normal 17 14 2 2 2" xfId="31457"/>
    <cellStyle name="Normal 17 14 2 2 2 2" xfId="31458"/>
    <cellStyle name="Normal 17 14 2 2 3" xfId="31459"/>
    <cellStyle name="Normal 17 14 2 2 3 2" xfId="31460"/>
    <cellStyle name="Normal 17 14 2 2 4" xfId="31461"/>
    <cellStyle name="Normal 17 14 2 3" xfId="31462"/>
    <cellStyle name="Normal 17 14 2 3 2" xfId="31463"/>
    <cellStyle name="Normal 17 14 2 4" xfId="31464"/>
    <cellStyle name="Normal 17 14 2 4 2" xfId="31465"/>
    <cellStyle name="Normal 17 14 2 5" xfId="31466"/>
    <cellStyle name="Normal 17 14 3" xfId="31467"/>
    <cellStyle name="Normal 17 14 3 2" xfId="31468"/>
    <cellStyle name="Normal 17 14 3 2 2" xfId="31469"/>
    <cellStyle name="Normal 17 14 3 2 2 2" xfId="31470"/>
    <cellStyle name="Normal 17 14 3 2 3" xfId="31471"/>
    <cellStyle name="Normal 17 14 3 2 3 2" xfId="31472"/>
    <cellStyle name="Normal 17 14 3 2 4" xfId="31473"/>
    <cellStyle name="Normal 17 14 3 3" xfId="31474"/>
    <cellStyle name="Normal 17 14 3 3 2" xfId="31475"/>
    <cellStyle name="Normal 17 14 3 4" xfId="31476"/>
    <cellStyle name="Normal 17 14 3 4 2" xfId="31477"/>
    <cellStyle name="Normal 17 14 3 5" xfId="31478"/>
    <cellStyle name="Normal 17 14 4" xfId="31479"/>
    <cellStyle name="Normal 17 14 4 2" xfId="31480"/>
    <cellStyle name="Normal 17 14 4 2 2" xfId="31481"/>
    <cellStyle name="Normal 17 14 4 3" xfId="31482"/>
    <cellStyle name="Normal 17 14 4 3 2" xfId="31483"/>
    <cellStyle name="Normal 17 14 4 4" xfId="31484"/>
    <cellStyle name="Normal 17 14 5" xfId="31485"/>
    <cellStyle name="Normal 17 14 5 2" xfId="31486"/>
    <cellStyle name="Normal 17 14 6" xfId="31487"/>
    <cellStyle name="Normal 17 14 6 2" xfId="31488"/>
    <cellStyle name="Normal 17 14 7" xfId="31489"/>
    <cellStyle name="Normal 17 15" xfId="31490"/>
    <cellStyle name="Normal 17 15 2" xfId="31491"/>
    <cellStyle name="Normal 17 15 2 2" xfId="31492"/>
    <cellStyle name="Normal 17 15 2 2 2" xfId="31493"/>
    <cellStyle name="Normal 17 15 2 2 2 2" xfId="31494"/>
    <cellStyle name="Normal 17 15 2 2 3" xfId="31495"/>
    <cellStyle name="Normal 17 15 2 2 3 2" xfId="31496"/>
    <cellStyle name="Normal 17 15 2 2 4" xfId="31497"/>
    <cellStyle name="Normal 17 15 2 3" xfId="31498"/>
    <cellStyle name="Normal 17 15 2 3 2" xfId="31499"/>
    <cellStyle name="Normal 17 15 2 4" xfId="31500"/>
    <cellStyle name="Normal 17 15 2 4 2" xfId="31501"/>
    <cellStyle name="Normal 17 15 2 5" xfId="31502"/>
    <cellStyle name="Normal 17 15 3" xfId="31503"/>
    <cellStyle name="Normal 17 15 3 2" xfId="31504"/>
    <cellStyle name="Normal 17 15 3 2 2" xfId="31505"/>
    <cellStyle name="Normal 17 15 3 2 2 2" xfId="31506"/>
    <cellStyle name="Normal 17 15 3 2 3" xfId="31507"/>
    <cellStyle name="Normal 17 15 3 2 3 2" xfId="31508"/>
    <cellStyle name="Normal 17 15 3 2 4" xfId="31509"/>
    <cellStyle name="Normal 17 15 3 3" xfId="31510"/>
    <cellStyle name="Normal 17 15 3 3 2" xfId="31511"/>
    <cellStyle name="Normal 17 15 3 4" xfId="31512"/>
    <cellStyle name="Normal 17 15 3 4 2" xfId="31513"/>
    <cellStyle name="Normal 17 15 3 5" xfId="31514"/>
    <cellStyle name="Normal 17 15 4" xfId="31515"/>
    <cellStyle name="Normal 17 15 4 2" xfId="31516"/>
    <cellStyle name="Normal 17 15 4 2 2" xfId="31517"/>
    <cellStyle name="Normal 17 15 4 3" xfId="31518"/>
    <cellStyle name="Normal 17 15 4 3 2" xfId="31519"/>
    <cellStyle name="Normal 17 15 4 4" xfId="31520"/>
    <cellStyle name="Normal 17 15 5" xfId="31521"/>
    <cellStyle name="Normal 17 15 5 2" xfId="31522"/>
    <cellStyle name="Normal 17 15 6" xfId="31523"/>
    <cellStyle name="Normal 17 15 6 2" xfId="31524"/>
    <cellStyle name="Normal 17 15 7" xfId="31525"/>
    <cellStyle name="Normal 17 16" xfId="31526"/>
    <cellStyle name="Normal 17 16 2" xfId="31527"/>
    <cellStyle name="Normal 17 16 2 2" xfId="31528"/>
    <cellStyle name="Normal 17 16 2 2 2" xfId="31529"/>
    <cellStyle name="Normal 17 16 2 2 2 2" xfId="31530"/>
    <cellStyle name="Normal 17 16 2 2 3" xfId="31531"/>
    <cellStyle name="Normal 17 16 2 2 3 2" xfId="31532"/>
    <cellStyle name="Normal 17 16 2 2 4" xfId="31533"/>
    <cellStyle name="Normal 17 16 2 3" xfId="31534"/>
    <cellStyle name="Normal 17 16 2 3 2" xfId="31535"/>
    <cellStyle name="Normal 17 16 2 4" xfId="31536"/>
    <cellStyle name="Normal 17 16 2 4 2" xfId="31537"/>
    <cellStyle name="Normal 17 16 2 5" xfId="31538"/>
    <cellStyle name="Normal 17 16 3" xfId="31539"/>
    <cellStyle name="Normal 17 16 3 2" xfId="31540"/>
    <cellStyle name="Normal 17 16 3 2 2" xfId="31541"/>
    <cellStyle name="Normal 17 16 3 2 2 2" xfId="31542"/>
    <cellStyle name="Normal 17 16 3 2 3" xfId="31543"/>
    <cellStyle name="Normal 17 16 3 2 3 2" xfId="31544"/>
    <cellStyle name="Normal 17 16 3 2 4" xfId="31545"/>
    <cellStyle name="Normal 17 16 3 3" xfId="31546"/>
    <cellStyle name="Normal 17 16 3 3 2" xfId="31547"/>
    <cellStyle name="Normal 17 16 3 4" xfId="31548"/>
    <cellStyle name="Normal 17 16 3 4 2" xfId="31549"/>
    <cellStyle name="Normal 17 16 3 5" xfId="31550"/>
    <cellStyle name="Normal 17 16 4" xfId="31551"/>
    <cellStyle name="Normal 17 16 4 2" xfId="31552"/>
    <cellStyle name="Normal 17 16 4 2 2" xfId="31553"/>
    <cellStyle name="Normal 17 16 4 3" xfId="31554"/>
    <cellStyle name="Normal 17 16 4 3 2" xfId="31555"/>
    <cellStyle name="Normal 17 16 4 4" xfId="31556"/>
    <cellStyle name="Normal 17 16 5" xfId="31557"/>
    <cellStyle name="Normal 17 16 5 2" xfId="31558"/>
    <cellStyle name="Normal 17 16 6" xfId="31559"/>
    <cellStyle name="Normal 17 16 6 2" xfId="31560"/>
    <cellStyle name="Normal 17 16 7" xfId="31561"/>
    <cellStyle name="Normal 17 17" xfId="31562"/>
    <cellStyle name="Normal 17 17 2" xfId="31563"/>
    <cellStyle name="Normal 17 17 2 2" xfId="31564"/>
    <cellStyle name="Normal 17 17 2 2 2" xfId="31565"/>
    <cellStyle name="Normal 17 17 2 2 2 2" xfId="31566"/>
    <cellStyle name="Normal 17 17 2 2 3" xfId="31567"/>
    <cellStyle name="Normal 17 17 2 2 3 2" xfId="31568"/>
    <cellStyle name="Normal 17 17 2 2 4" xfId="31569"/>
    <cellStyle name="Normal 17 17 2 3" xfId="31570"/>
    <cellStyle name="Normal 17 17 2 3 2" xfId="31571"/>
    <cellStyle name="Normal 17 17 2 4" xfId="31572"/>
    <cellStyle name="Normal 17 17 2 4 2" xfId="31573"/>
    <cellStyle name="Normal 17 17 2 5" xfId="31574"/>
    <cellStyle name="Normal 17 17 3" xfId="31575"/>
    <cellStyle name="Normal 17 17 3 2" xfId="31576"/>
    <cellStyle name="Normal 17 17 3 2 2" xfId="31577"/>
    <cellStyle name="Normal 17 17 3 2 2 2" xfId="31578"/>
    <cellStyle name="Normal 17 17 3 2 3" xfId="31579"/>
    <cellStyle name="Normal 17 17 3 2 3 2" xfId="31580"/>
    <cellStyle name="Normal 17 17 3 2 4" xfId="31581"/>
    <cellStyle name="Normal 17 17 3 3" xfId="31582"/>
    <cellStyle name="Normal 17 17 3 3 2" xfId="31583"/>
    <cellStyle name="Normal 17 17 3 4" xfId="31584"/>
    <cellStyle name="Normal 17 17 3 4 2" xfId="31585"/>
    <cellStyle name="Normal 17 17 3 5" xfId="31586"/>
    <cellStyle name="Normal 17 17 4" xfId="31587"/>
    <cellStyle name="Normal 17 17 4 2" xfId="31588"/>
    <cellStyle name="Normal 17 17 4 2 2" xfId="31589"/>
    <cellStyle name="Normal 17 17 4 3" xfId="31590"/>
    <cellStyle name="Normal 17 17 4 3 2" xfId="31591"/>
    <cellStyle name="Normal 17 17 4 4" xfId="31592"/>
    <cellStyle name="Normal 17 17 5" xfId="31593"/>
    <cellStyle name="Normal 17 17 5 2" xfId="31594"/>
    <cellStyle name="Normal 17 17 6" xfId="31595"/>
    <cellStyle name="Normal 17 17 6 2" xfId="31596"/>
    <cellStyle name="Normal 17 17 7" xfId="31597"/>
    <cellStyle name="Normal 17 18" xfId="31598"/>
    <cellStyle name="Normal 17 18 2" xfId="31599"/>
    <cellStyle name="Normal 17 18 2 2" xfId="31600"/>
    <cellStyle name="Normal 17 18 2 2 2" xfId="31601"/>
    <cellStyle name="Normal 17 18 2 3" xfId="31602"/>
    <cellStyle name="Normal 17 18 2 3 2" xfId="31603"/>
    <cellStyle name="Normal 17 18 2 4" xfId="31604"/>
    <cellStyle name="Normal 17 18 3" xfId="31605"/>
    <cellStyle name="Normal 17 18 3 2" xfId="31606"/>
    <cellStyle name="Normal 17 18 4" xfId="31607"/>
    <cellStyle name="Normal 17 18 4 2" xfId="31608"/>
    <cellStyle name="Normal 17 18 5" xfId="31609"/>
    <cellStyle name="Normal 17 19" xfId="31610"/>
    <cellStyle name="Normal 17 19 2" xfId="31611"/>
    <cellStyle name="Normal 17 19 2 2" xfId="31612"/>
    <cellStyle name="Normal 17 19 2 2 2" xfId="31613"/>
    <cellStyle name="Normal 17 19 2 3" xfId="31614"/>
    <cellStyle name="Normal 17 19 2 3 2" xfId="31615"/>
    <cellStyle name="Normal 17 19 2 4" xfId="31616"/>
    <cellStyle name="Normal 17 19 3" xfId="31617"/>
    <cellStyle name="Normal 17 19 3 2" xfId="31618"/>
    <cellStyle name="Normal 17 19 4" xfId="31619"/>
    <cellStyle name="Normal 17 19 4 2" xfId="31620"/>
    <cellStyle name="Normal 17 19 5" xfId="31621"/>
    <cellStyle name="Normal 17 2" xfId="31622"/>
    <cellStyle name="Normal 17 2 10" xfId="31623"/>
    <cellStyle name="Normal 17 2 10 2" xfId="31624"/>
    <cellStyle name="Normal 17 2 10 2 2" xfId="31625"/>
    <cellStyle name="Normal 17 2 10 2 2 2" xfId="31626"/>
    <cellStyle name="Normal 17 2 10 2 2 2 2" xfId="31627"/>
    <cellStyle name="Normal 17 2 10 2 2 3" xfId="31628"/>
    <cellStyle name="Normal 17 2 10 2 2 3 2" xfId="31629"/>
    <cellStyle name="Normal 17 2 10 2 2 4" xfId="31630"/>
    <cellStyle name="Normal 17 2 10 2 3" xfId="31631"/>
    <cellStyle name="Normal 17 2 10 2 3 2" xfId="31632"/>
    <cellStyle name="Normal 17 2 10 2 4" xfId="31633"/>
    <cellStyle name="Normal 17 2 10 2 4 2" xfId="31634"/>
    <cellStyle name="Normal 17 2 10 2 5" xfId="31635"/>
    <cellStyle name="Normal 17 2 10 3" xfId="31636"/>
    <cellStyle name="Normal 17 2 10 3 2" xfId="31637"/>
    <cellStyle name="Normal 17 2 10 3 2 2" xfId="31638"/>
    <cellStyle name="Normal 17 2 10 3 2 2 2" xfId="31639"/>
    <cellStyle name="Normal 17 2 10 3 2 3" xfId="31640"/>
    <cellStyle name="Normal 17 2 10 3 2 3 2" xfId="31641"/>
    <cellStyle name="Normal 17 2 10 3 2 4" xfId="31642"/>
    <cellStyle name="Normal 17 2 10 3 3" xfId="31643"/>
    <cellStyle name="Normal 17 2 10 3 3 2" xfId="31644"/>
    <cellStyle name="Normal 17 2 10 3 4" xfId="31645"/>
    <cellStyle name="Normal 17 2 10 3 4 2" xfId="31646"/>
    <cellStyle name="Normal 17 2 10 3 5" xfId="31647"/>
    <cellStyle name="Normal 17 2 10 4" xfId="31648"/>
    <cellStyle name="Normal 17 2 10 4 2" xfId="31649"/>
    <cellStyle name="Normal 17 2 10 4 2 2" xfId="31650"/>
    <cellStyle name="Normal 17 2 10 4 3" xfId="31651"/>
    <cellStyle name="Normal 17 2 10 4 3 2" xfId="31652"/>
    <cellStyle name="Normal 17 2 10 4 4" xfId="31653"/>
    <cellStyle name="Normal 17 2 10 5" xfId="31654"/>
    <cellStyle name="Normal 17 2 10 5 2" xfId="31655"/>
    <cellStyle name="Normal 17 2 10 6" xfId="31656"/>
    <cellStyle name="Normal 17 2 10 6 2" xfId="31657"/>
    <cellStyle name="Normal 17 2 10 7" xfId="31658"/>
    <cellStyle name="Normal 17 2 11" xfId="31659"/>
    <cellStyle name="Normal 17 2 11 2" xfId="31660"/>
    <cellStyle name="Normal 17 2 11 2 2" xfId="31661"/>
    <cellStyle name="Normal 17 2 11 2 2 2" xfId="31662"/>
    <cellStyle name="Normal 17 2 11 2 2 2 2" xfId="31663"/>
    <cellStyle name="Normal 17 2 11 2 2 3" xfId="31664"/>
    <cellStyle name="Normal 17 2 11 2 2 3 2" xfId="31665"/>
    <cellStyle name="Normal 17 2 11 2 2 4" xfId="31666"/>
    <cellStyle name="Normal 17 2 11 2 3" xfId="31667"/>
    <cellStyle name="Normal 17 2 11 2 3 2" xfId="31668"/>
    <cellStyle name="Normal 17 2 11 2 4" xfId="31669"/>
    <cellStyle name="Normal 17 2 11 2 4 2" xfId="31670"/>
    <cellStyle name="Normal 17 2 11 2 5" xfId="31671"/>
    <cellStyle name="Normal 17 2 11 3" xfId="31672"/>
    <cellStyle name="Normal 17 2 11 3 2" xfId="31673"/>
    <cellStyle name="Normal 17 2 11 3 2 2" xfId="31674"/>
    <cellStyle name="Normal 17 2 11 3 2 2 2" xfId="31675"/>
    <cellStyle name="Normal 17 2 11 3 2 3" xfId="31676"/>
    <cellStyle name="Normal 17 2 11 3 2 3 2" xfId="31677"/>
    <cellStyle name="Normal 17 2 11 3 2 4" xfId="31678"/>
    <cellStyle name="Normal 17 2 11 3 3" xfId="31679"/>
    <cellStyle name="Normal 17 2 11 3 3 2" xfId="31680"/>
    <cellStyle name="Normal 17 2 11 3 4" xfId="31681"/>
    <cellStyle name="Normal 17 2 11 3 4 2" xfId="31682"/>
    <cellStyle name="Normal 17 2 11 3 5" xfId="31683"/>
    <cellStyle name="Normal 17 2 11 4" xfId="31684"/>
    <cellStyle name="Normal 17 2 11 4 2" xfId="31685"/>
    <cellStyle name="Normal 17 2 11 4 2 2" xfId="31686"/>
    <cellStyle name="Normal 17 2 11 4 3" xfId="31687"/>
    <cellStyle name="Normal 17 2 11 4 3 2" xfId="31688"/>
    <cellStyle name="Normal 17 2 11 4 4" xfId="31689"/>
    <cellStyle name="Normal 17 2 11 5" xfId="31690"/>
    <cellStyle name="Normal 17 2 11 5 2" xfId="31691"/>
    <cellStyle name="Normal 17 2 11 6" xfId="31692"/>
    <cellStyle name="Normal 17 2 11 6 2" xfId="31693"/>
    <cellStyle name="Normal 17 2 11 7" xfId="31694"/>
    <cellStyle name="Normal 17 2 12" xfId="31695"/>
    <cellStyle name="Normal 17 2 12 2" xfId="31696"/>
    <cellStyle name="Normal 17 2 12 2 2" xfId="31697"/>
    <cellStyle name="Normal 17 2 12 2 2 2" xfId="31698"/>
    <cellStyle name="Normal 17 2 12 2 2 2 2" xfId="31699"/>
    <cellStyle name="Normal 17 2 12 2 2 3" xfId="31700"/>
    <cellStyle name="Normal 17 2 12 2 2 3 2" xfId="31701"/>
    <cellStyle name="Normal 17 2 12 2 2 4" xfId="31702"/>
    <cellStyle name="Normal 17 2 12 2 3" xfId="31703"/>
    <cellStyle name="Normal 17 2 12 2 3 2" xfId="31704"/>
    <cellStyle name="Normal 17 2 12 2 4" xfId="31705"/>
    <cellStyle name="Normal 17 2 12 2 4 2" xfId="31706"/>
    <cellStyle name="Normal 17 2 12 2 5" xfId="31707"/>
    <cellStyle name="Normal 17 2 12 3" xfId="31708"/>
    <cellStyle name="Normal 17 2 12 3 2" xfId="31709"/>
    <cellStyle name="Normal 17 2 12 3 2 2" xfId="31710"/>
    <cellStyle name="Normal 17 2 12 3 2 2 2" xfId="31711"/>
    <cellStyle name="Normal 17 2 12 3 2 3" xfId="31712"/>
    <cellStyle name="Normal 17 2 12 3 2 3 2" xfId="31713"/>
    <cellStyle name="Normal 17 2 12 3 2 4" xfId="31714"/>
    <cellStyle name="Normal 17 2 12 3 3" xfId="31715"/>
    <cellStyle name="Normal 17 2 12 3 3 2" xfId="31716"/>
    <cellStyle name="Normal 17 2 12 3 4" xfId="31717"/>
    <cellStyle name="Normal 17 2 12 3 4 2" xfId="31718"/>
    <cellStyle name="Normal 17 2 12 3 5" xfId="31719"/>
    <cellStyle name="Normal 17 2 12 4" xfId="31720"/>
    <cellStyle name="Normal 17 2 12 4 2" xfId="31721"/>
    <cellStyle name="Normal 17 2 12 4 2 2" xfId="31722"/>
    <cellStyle name="Normal 17 2 12 4 3" xfId="31723"/>
    <cellStyle name="Normal 17 2 12 4 3 2" xfId="31724"/>
    <cellStyle name="Normal 17 2 12 4 4" xfId="31725"/>
    <cellStyle name="Normal 17 2 12 5" xfId="31726"/>
    <cellStyle name="Normal 17 2 12 5 2" xfId="31727"/>
    <cellStyle name="Normal 17 2 12 6" xfId="31728"/>
    <cellStyle name="Normal 17 2 12 6 2" xfId="31729"/>
    <cellStyle name="Normal 17 2 12 7" xfId="31730"/>
    <cellStyle name="Normal 17 2 13" xfId="31731"/>
    <cellStyle name="Normal 17 2 13 2" xfId="31732"/>
    <cellStyle name="Normal 17 2 13 2 2" xfId="31733"/>
    <cellStyle name="Normal 17 2 13 2 2 2" xfId="31734"/>
    <cellStyle name="Normal 17 2 13 2 2 2 2" xfId="31735"/>
    <cellStyle name="Normal 17 2 13 2 2 3" xfId="31736"/>
    <cellStyle name="Normal 17 2 13 2 2 3 2" xfId="31737"/>
    <cellStyle name="Normal 17 2 13 2 2 4" xfId="31738"/>
    <cellStyle name="Normal 17 2 13 2 3" xfId="31739"/>
    <cellStyle name="Normal 17 2 13 2 3 2" xfId="31740"/>
    <cellStyle name="Normal 17 2 13 2 4" xfId="31741"/>
    <cellStyle name="Normal 17 2 13 2 4 2" xfId="31742"/>
    <cellStyle name="Normal 17 2 13 2 5" xfId="31743"/>
    <cellStyle name="Normal 17 2 13 3" xfId="31744"/>
    <cellStyle name="Normal 17 2 13 3 2" xfId="31745"/>
    <cellStyle name="Normal 17 2 13 3 2 2" xfId="31746"/>
    <cellStyle name="Normal 17 2 13 3 2 2 2" xfId="31747"/>
    <cellStyle name="Normal 17 2 13 3 2 3" xfId="31748"/>
    <cellStyle name="Normal 17 2 13 3 2 3 2" xfId="31749"/>
    <cellStyle name="Normal 17 2 13 3 2 4" xfId="31750"/>
    <cellStyle name="Normal 17 2 13 3 3" xfId="31751"/>
    <cellStyle name="Normal 17 2 13 3 3 2" xfId="31752"/>
    <cellStyle name="Normal 17 2 13 3 4" xfId="31753"/>
    <cellStyle name="Normal 17 2 13 3 4 2" xfId="31754"/>
    <cellStyle name="Normal 17 2 13 3 5" xfId="31755"/>
    <cellStyle name="Normal 17 2 13 4" xfId="31756"/>
    <cellStyle name="Normal 17 2 13 4 2" xfId="31757"/>
    <cellStyle name="Normal 17 2 13 4 2 2" xfId="31758"/>
    <cellStyle name="Normal 17 2 13 4 3" xfId="31759"/>
    <cellStyle name="Normal 17 2 13 4 3 2" xfId="31760"/>
    <cellStyle name="Normal 17 2 13 4 4" xfId="31761"/>
    <cellStyle name="Normal 17 2 13 5" xfId="31762"/>
    <cellStyle name="Normal 17 2 13 5 2" xfId="31763"/>
    <cellStyle name="Normal 17 2 13 6" xfId="31764"/>
    <cellStyle name="Normal 17 2 13 6 2" xfId="31765"/>
    <cellStyle name="Normal 17 2 13 7" xfId="31766"/>
    <cellStyle name="Normal 17 2 14" xfId="31767"/>
    <cellStyle name="Normal 17 2 14 2" xfId="31768"/>
    <cellStyle name="Normal 17 2 14 2 2" xfId="31769"/>
    <cellStyle name="Normal 17 2 14 2 2 2" xfId="31770"/>
    <cellStyle name="Normal 17 2 14 2 2 2 2" xfId="31771"/>
    <cellStyle name="Normal 17 2 14 2 2 3" xfId="31772"/>
    <cellStyle name="Normal 17 2 14 2 2 3 2" xfId="31773"/>
    <cellStyle name="Normal 17 2 14 2 2 4" xfId="31774"/>
    <cellStyle name="Normal 17 2 14 2 3" xfId="31775"/>
    <cellStyle name="Normal 17 2 14 2 3 2" xfId="31776"/>
    <cellStyle name="Normal 17 2 14 2 4" xfId="31777"/>
    <cellStyle name="Normal 17 2 14 2 4 2" xfId="31778"/>
    <cellStyle name="Normal 17 2 14 2 5" xfId="31779"/>
    <cellStyle name="Normal 17 2 14 3" xfId="31780"/>
    <cellStyle name="Normal 17 2 14 3 2" xfId="31781"/>
    <cellStyle name="Normal 17 2 14 3 2 2" xfId="31782"/>
    <cellStyle name="Normal 17 2 14 3 2 2 2" xfId="31783"/>
    <cellStyle name="Normal 17 2 14 3 2 3" xfId="31784"/>
    <cellStyle name="Normal 17 2 14 3 2 3 2" xfId="31785"/>
    <cellStyle name="Normal 17 2 14 3 2 4" xfId="31786"/>
    <cellStyle name="Normal 17 2 14 3 3" xfId="31787"/>
    <cellStyle name="Normal 17 2 14 3 3 2" xfId="31788"/>
    <cellStyle name="Normal 17 2 14 3 4" xfId="31789"/>
    <cellStyle name="Normal 17 2 14 3 4 2" xfId="31790"/>
    <cellStyle name="Normal 17 2 14 3 5" xfId="31791"/>
    <cellStyle name="Normal 17 2 14 4" xfId="31792"/>
    <cellStyle name="Normal 17 2 14 4 2" xfId="31793"/>
    <cellStyle name="Normal 17 2 14 4 2 2" xfId="31794"/>
    <cellStyle name="Normal 17 2 14 4 3" xfId="31795"/>
    <cellStyle name="Normal 17 2 14 4 3 2" xfId="31796"/>
    <cellStyle name="Normal 17 2 14 4 4" xfId="31797"/>
    <cellStyle name="Normal 17 2 14 5" xfId="31798"/>
    <cellStyle name="Normal 17 2 14 5 2" xfId="31799"/>
    <cellStyle name="Normal 17 2 14 6" xfId="31800"/>
    <cellStyle name="Normal 17 2 14 6 2" xfId="31801"/>
    <cellStyle name="Normal 17 2 14 7" xfId="31802"/>
    <cellStyle name="Normal 17 2 15" xfId="31803"/>
    <cellStyle name="Normal 17 2 15 2" xfId="31804"/>
    <cellStyle name="Normal 17 2 15 2 2" xfId="31805"/>
    <cellStyle name="Normal 17 2 15 2 2 2" xfId="31806"/>
    <cellStyle name="Normal 17 2 15 2 2 2 2" xfId="31807"/>
    <cellStyle name="Normal 17 2 15 2 2 3" xfId="31808"/>
    <cellStyle name="Normal 17 2 15 2 2 3 2" xfId="31809"/>
    <cellStyle name="Normal 17 2 15 2 2 4" xfId="31810"/>
    <cellStyle name="Normal 17 2 15 2 3" xfId="31811"/>
    <cellStyle name="Normal 17 2 15 2 3 2" xfId="31812"/>
    <cellStyle name="Normal 17 2 15 2 4" xfId="31813"/>
    <cellStyle name="Normal 17 2 15 2 4 2" xfId="31814"/>
    <cellStyle name="Normal 17 2 15 2 5" xfId="31815"/>
    <cellStyle name="Normal 17 2 15 3" xfId="31816"/>
    <cellStyle name="Normal 17 2 15 3 2" xfId="31817"/>
    <cellStyle name="Normal 17 2 15 3 2 2" xfId="31818"/>
    <cellStyle name="Normal 17 2 15 3 2 2 2" xfId="31819"/>
    <cellStyle name="Normal 17 2 15 3 2 3" xfId="31820"/>
    <cellStyle name="Normal 17 2 15 3 2 3 2" xfId="31821"/>
    <cellStyle name="Normal 17 2 15 3 2 4" xfId="31822"/>
    <cellStyle name="Normal 17 2 15 3 3" xfId="31823"/>
    <cellStyle name="Normal 17 2 15 3 3 2" xfId="31824"/>
    <cellStyle name="Normal 17 2 15 3 4" xfId="31825"/>
    <cellStyle name="Normal 17 2 15 3 4 2" xfId="31826"/>
    <cellStyle name="Normal 17 2 15 3 5" xfId="31827"/>
    <cellStyle name="Normal 17 2 15 4" xfId="31828"/>
    <cellStyle name="Normal 17 2 15 4 2" xfId="31829"/>
    <cellStyle name="Normal 17 2 15 4 2 2" xfId="31830"/>
    <cellStyle name="Normal 17 2 15 4 3" xfId="31831"/>
    <cellStyle name="Normal 17 2 15 4 3 2" xfId="31832"/>
    <cellStyle name="Normal 17 2 15 4 4" xfId="31833"/>
    <cellStyle name="Normal 17 2 15 5" xfId="31834"/>
    <cellStyle name="Normal 17 2 15 5 2" xfId="31835"/>
    <cellStyle name="Normal 17 2 15 6" xfId="31836"/>
    <cellStyle name="Normal 17 2 15 6 2" xfId="31837"/>
    <cellStyle name="Normal 17 2 15 7" xfId="31838"/>
    <cellStyle name="Normal 17 2 16" xfId="31839"/>
    <cellStyle name="Normal 17 2 16 2" xfId="31840"/>
    <cellStyle name="Normal 17 2 16 2 2" xfId="31841"/>
    <cellStyle name="Normal 17 2 16 2 2 2" xfId="31842"/>
    <cellStyle name="Normal 17 2 16 2 2 2 2" xfId="31843"/>
    <cellStyle name="Normal 17 2 16 2 2 3" xfId="31844"/>
    <cellStyle name="Normal 17 2 16 2 2 3 2" xfId="31845"/>
    <cellStyle name="Normal 17 2 16 2 2 4" xfId="31846"/>
    <cellStyle name="Normal 17 2 16 2 3" xfId="31847"/>
    <cellStyle name="Normal 17 2 16 2 3 2" xfId="31848"/>
    <cellStyle name="Normal 17 2 16 2 4" xfId="31849"/>
    <cellStyle name="Normal 17 2 16 2 4 2" xfId="31850"/>
    <cellStyle name="Normal 17 2 16 2 5" xfId="31851"/>
    <cellStyle name="Normal 17 2 16 3" xfId="31852"/>
    <cellStyle name="Normal 17 2 16 3 2" xfId="31853"/>
    <cellStyle name="Normal 17 2 16 3 2 2" xfId="31854"/>
    <cellStyle name="Normal 17 2 16 3 2 2 2" xfId="31855"/>
    <cellStyle name="Normal 17 2 16 3 2 3" xfId="31856"/>
    <cellStyle name="Normal 17 2 16 3 2 3 2" xfId="31857"/>
    <cellStyle name="Normal 17 2 16 3 2 4" xfId="31858"/>
    <cellStyle name="Normal 17 2 16 3 3" xfId="31859"/>
    <cellStyle name="Normal 17 2 16 3 3 2" xfId="31860"/>
    <cellStyle name="Normal 17 2 16 3 4" xfId="31861"/>
    <cellStyle name="Normal 17 2 16 3 4 2" xfId="31862"/>
    <cellStyle name="Normal 17 2 16 3 5" xfId="31863"/>
    <cellStyle name="Normal 17 2 16 4" xfId="31864"/>
    <cellStyle name="Normal 17 2 16 4 2" xfId="31865"/>
    <cellStyle name="Normal 17 2 16 4 2 2" xfId="31866"/>
    <cellStyle name="Normal 17 2 16 4 3" xfId="31867"/>
    <cellStyle name="Normal 17 2 16 4 3 2" xfId="31868"/>
    <cellStyle name="Normal 17 2 16 4 4" xfId="31869"/>
    <cellStyle name="Normal 17 2 16 5" xfId="31870"/>
    <cellStyle name="Normal 17 2 16 5 2" xfId="31871"/>
    <cellStyle name="Normal 17 2 16 6" xfId="31872"/>
    <cellStyle name="Normal 17 2 16 6 2" xfId="31873"/>
    <cellStyle name="Normal 17 2 16 7" xfId="31874"/>
    <cellStyle name="Normal 17 2 17" xfId="31875"/>
    <cellStyle name="Normal 17 2 17 2" xfId="31876"/>
    <cellStyle name="Normal 17 2 17 2 2" xfId="31877"/>
    <cellStyle name="Normal 17 2 17 2 2 2" xfId="31878"/>
    <cellStyle name="Normal 17 2 17 2 3" xfId="31879"/>
    <cellStyle name="Normal 17 2 17 2 3 2" xfId="31880"/>
    <cellStyle name="Normal 17 2 17 2 4" xfId="31881"/>
    <cellStyle name="Normal 17 2 17 3" xfId="31882"/>
    <cellStyle name="Normal 17 2 17 3 2" xfId="31883"/>
    <cellStyle name="Normal 17 2 17 4" xfId="31884"/>
    <cellStyle name="Normal 17 2 17 4 2" xfId="31885"/>
    <cellStyle name="Normal 17 2 17 5" xfId="31886"/>
    <cellStyle name="Normal 17 2 18" xfId="31887"/>
    <cellStyle name="Normal 17 2 18 2" xfId="31888"/>
    <cellStyle name="Normal 17 2 18 2 2" xfId="31889"/>
    <cellStyle name="Normal 17 2 18 2 2 2" xfId="31890"/>
    <cellStyle name="Normal 17 2 18 2 3" xfId="31891"/>
    <cellStyle name="Normal 17 2 18 2 3 2" xfId="31892"/>
    <cellStyle name="Normal 17 2 18 2 4" xfId="31893"/>
    <cellStyle name="Normal 17 2 18 3" xfId="31894"/>
    <cellStyle name="Normal 17 2 18 3 2" xfId="31895"/>
    <cellStyle name="Normal 17 2 18 4" xfId="31896"/>
    <cellStyle name="Normal 17 2 18 4 2" xfId="31897"/>
    <cellStyle name="Normal 17 2 18 5" xfId="31898"/>
    <cellStyle name="Normal 17 2 19" xfId="31899"/>
    <cellStyle name="Normal 17 2 19 2" xfId="31900"/>
    <cellStyle name="Normal 17 2 19 2 2" xfId="31901"/>
    <cellStyle name="Normal 17 2 19 2 2 2" xfId="31902"/>
    <cellStyle name="Normal 17 2 19 2 3" xfId="31903"/>
    <cellStyle name="Normal 17 2 19 2 3 2" xfId="31904"/>
    <cellStyle name="Normal 17 2 19 2 4" xfId="31905"/>
    <cellStyle name="Normal 17 2 19 3" xfId="31906"/>
    <cellStyle name="Normal 17 2 19 3 2" xfId="31907"/>
    <cellStyle name="Normal 17 2 19 4" xfId="31908"/>
    <cellStyle name="Normal 17 2 19 4 2" xfId="31909"/>
    <cellStyle name="Normal 17 2 19 5" xfId="31910"/>
    <cellStyle name="Normal 17 2 2" xfId="31911"/>
    <cellStyle name="Normal 17 2 2 2" xfId="31912"/>
    <cellStyle name="Normal 17 2 2 2 2" xfId="31913"/>
    <cellStyle name="Normal 17 2 2 2 2 2" xfId="31914"/>
    <cellStyle name="Normal 17 2 2 2 2 2 2" xfId="31915"/>
    <cellStyle name="Normal 17 2 2 2 2 3" xfId="31916"/>
    <cellStyle name="Normal 17 2 2 2 2 3 2" xfId="31917"/>
    <cellStyle name="Normal 17 2 2 2 2 4" xfId="31918"/>
    <cellStyle name="Normal 17 2 2 2 3" xfId="31919"/>
    <cellStyle name="Normal 17 2 2 2 3 2" xfId="31920"/>
    <cellStyle name="Normal 17 2 2 2 4" xfId="31921"/>
    <cellStyle name="Normal 17 2 2 2 4 2" xfId="31922"/>
    <cellStyle name="Normal 17 2 2 2 5" xfId="31923"/>
    <cellStyle name="Normal 17 2 2 3" xfId="31924"/>
    <cellStyle name="Normal 17 2 2 3 2" xfId="31925"/>
    <cellStyle name="Normal 17 2 2 3 2 2" xfId="31926"/>
    <cellStyle name="Normal 17 2 2 3 2 2 2" xfId="31927"/>
    <cellStyle name="Normal 17 2 2 3 2 3" xfId="31928"/>
    <cellStyle name="Normal 17 2 2 3 2 3 2" xfId="31929"/>
    <cellStyle name="Normal 17 2 2 3 2 4" xfId="31930"/>
    <cellStyle name="Normal 17 2 2 3 3" xfId="31931"/>
    <cellStyle name="Normal 17 2 2 3 3 2" xfId="31932"/>
    <cellStyle name="Normal 17 2 2 3 4" xfId="31933"/>
    <cellStyle name="Normal 17 2 2 3 4 2" xfId="31934"/>
    <cellStyle name="Normal 17 2 2 3 5" xfId="31935"/>
    <cellStyle name="Normal 17 2 2 4" xfId="31936"/>
    <cellStyle name="Normal 17 2 2 4 2" xfId="31937"/>
    <cellStyle name="Normal 17 2 2 4 2 2" xfId="31938"/>
    <cellStyle name="Normal 17 2 2 4 3" xfId="31939"/>
    <cellStyle name="Normal 17 2 2 4 3 2" xfId="31940"/>
    <cellStyle name="Normal 17 2 2 4 4" xfId="31941"/>
    <cellStyle name="Normal 17 2 2 5" xfId="31942"/>
    <cellStyle name="Normal 17 2 2 5 2" xfId="31943"/>
    <cellStyle name="Normal 17 2 2 6" xfId="31944"/>
    <cellStyle name="Normal 17 2 2 6 2" xfId="31945"/>
    <cellStyle name="Normal 17 2 2 7" xfId="31946"/>
    <cellStyle name="Normal 17 2 20" xfId="31947"/>
    <cellStyle name="Normal 17 2 20 2" xfId="31948"/>
    <cellStyle name="Normal 17 2 20 2 2" xfId="31949"/>
    <cellStyle name="Normal 17 2 20 2 2 2" xfId="31950"/>
    <cellStyle name="Normal 17 2 20 2 3" xfId="31951"/>
    <cellStyle name="Normal 17 2 20 2 3 2" xfId="31952"/>
    <cellStyle name="Normal 17 2 20 2 4" xfId="31953"/>
    <cellStyle name="Normal 17 2 20 3" xfId="31954"/>
    <cellStyle name="Normal 17 2 20 3 2" xfId="31955"/>
    <cellStyle name="Normal 17 2 20 4" xfId="31956"/>
    <cellStyle name="Normal 17 2 20 4 2" xfId="31957"/>
    <cellStyle name="Normal 17 2 20 5" xfId="31958"/>
    <cellStyle name="Normal 17 2 21" xfId="31959"/>
    <cellStyle name="Normal 17 2 21 2" xfId="31960"/>
    <cellStyle name="Normal 17 2 21 2 2" xfId="31961"/>
    <cellStyle name="Normal 17 2 21 3" xfId="31962"/>
    <cellStyle name="Normal 17 2 21 3 2" xfId="31963"/>
    <cellStyle name="Normal 17 2 21 4" xfId="31964"/>
    <cellStyle name="Normal 17 2 22" xfId="31965"/>
    <cellStyle name="Normal 17 2 22 2" xfId="31966"/>
    <cellStyle name="Normal 17 2 23" xfId="31967"/>
    <cellStyle name="Normal 17 2 23 2" xfId="31968"/>
    <cellStyle name="Normal 17 2 24" xfId="31969"/>
    <cellStyle name="Normal 17 2 3" xfId="31970"/>
    <cellStyle name="Normal 17 2 3 2" xfId="31971"/>
    <cellStyle name="Normal 17 2 3 2 2" xfId="31972"/>
    <cellStyle name="Normal 17 2 3 2 2 2" xfId="31973"/>
    <cellStyle name="Normal 17 2 3 2 2 2 2" xfId="31974"/>
    <cellStyle name="Normal 17 2 3 2 2 3" xfId="31975"/>
    <cellStyle name="Normal 17 2 3 2 2 3 2" xfId="31976"/>
    <cellStyle name="Normal 17 2 3 2 2 4" xfId="31977"/>
    <cellStyle name="Normal 17 2 3 2 3" xfId="31978"/>
    <cellStyle name="Normal 17 2 3 2 3 2" xfId="31979"/>
    <cellStyle name="Normal 17 2 3 2 4" xfId="31980"/>
    <cellStyle name="Normal 17 2 3 2 4 2" xfId="31981"/>
    <cellStyle name="Normal 17 2 3 2 5" xfId="31982"/>
    <cellStyle name="Normal 17 2 3 3" xfId="31983"/>
    <cellStyle name="Normal 17 2 3 3 2" xfId="31984"/>
    <cellStyle name="Normal 17 2 3 3 2 2" xfId="31985"/>
    <cellStyle name="Normal 17 2 3 3 2 2 2" xfId="31986"/>
    <cellStyle name="Normal 17 2 3 3 2 3" xfId="31987"/>
    <cellStyle name="Normal 17 2 3 3 2 3 2" xfId="31988"/>
    <cellStyle name="Normal 17 2 3 3 2 4" xfId="31989"/>
    <cellStyle name="Normal 17 2 3 3 3" xfId="31990"/>
    <cellStyle name="Normal 17 2 3 3 3 2" xfId="31991"/>
    <cellStyle name="Normal 17 2 3 3 4" xfId="31992"/>
    <cellStyle name="Normal 17 2 3 3 4 2" xfId="31993"/>
    <cellStyle name="Normal 17 2 3 3 5" xfId="31994"/>
    <cellStyle name="Normal 17 2 3 4" xfId="31995"/>
    <cellStyle name="Normal 17 2 3 4 2" xfId="31996"/>
    <cellStyle name="Normal 17 2 3 4 2 2" xfId="31997"/>
    <cellStyle name="Normal 17 2 3 4 3" xfId="31998"/>
    <cellStyle name="Normal 17 2 3 4 3 2" xfId="31999"/>
    <cellStyle name="Normal 17 2 3 4 4" xfId="32000"/>
    <cellStyle name="Normal 17 2 3 5" xfId="32001"/>
    <cellStyle name="Normal 17 2 3 5 2" xfId="32002"/>
    <cellStyle name="Normal 17 2 3 6" xfId="32003"/>
    <cellStyle name="Normal 17 2 3 6 2" xfId="32004"/>
    <cellStyle name="Normal 17 2 3 7" xfId="32005"/>
    <cellStyle name="Normal 17 2 4" xfId="32006"/>
    <cellStyle name="Normal 17 2 4 2" xfId="32007"/>
    <cellStyle name="Normal 17 2 4 2 2" xfId="32008"/>
    <cellStyle name="Normal 17 2 4 2 2 2" xfId="32009"/>
    <cellStyle name="Normal 17 2 4 2 2 2 2" xfId="32010"/>
    <cellStyle name="Normal 17 2 4 2 2 3" xfId="32011"/>
    <cellStyle name="Normal 17 2 4 2 2 3 2" xfId="32012"/>
    <cellStyle name="Normal 17 2 4 2 2 4" xfId="32013"/>
    <cellStyle name="Normal 17 2 4 2 3" xfId="32014"/>
    <cellStyle name="Normal 17 2 4 2 3 2" xfId="32015"/>
    <cellStyle name="Normal 17 2 4 2 4" xfId="32016"/>
    <cellStyle name="Normal 17 2 4 2 4 2" xfId="32017"/>
    <cellStyle name="Normal 17 2 4 2 5" xfId="32018"/>
    <cellStyle name="Normal 17 2 4 3" xfId="32019"/>
    <cellStyle name="Normal 17 2 4 3 2" xfId="32020"/>
    <cellStyle name="Normal 17 2 4 3 2 2" xfId="32021"/>
    <cellStyle name="Normal 17 2 4 3 2 2 2" xfId="32022"/>
    <cellStyle name="Normal 17 2 4 3 2 3" xfId="32023"/>
    <cellStyle name="Normal 17 2 4 3 2 3 2" xfId="32024"/>
    <cellStyle name="Normal 17 2 4 3 2 4" xfId="32025"/>
    <cellStyle name="Normal 17 2 4 3 3" xfId="32026"/>
    <cellStyle name="Normal 17 2 4 3 3 2" xfId="32027"/>
    <cellStyle name="Normal 17 2 4 3 4" xfId="32028"/>
    <cellStyle name="Normal 17 2 4 3 4 2" xfId="32029"/>
    <cellStyle name="Normal 17 2 4 3 5" xfId="32030"/>
    <cellStyle name="Normal 17 2 4 4" xfId="32031"/>
    <cellStyle name="Normal 17 2 4 4 2" xfId="32032"/>
    <cellStyle name="Normal 17 2 4 4 2 2" xfId="32033"/>
    <cellStyle name="Normal 17 2 4 4 3" xfId="32034"/>
    <cellStyle name="Normal 17 2 4 4 3 2" xfId="32035"/>
    <cellStyle name="Normal 17 2 4 4 4" xfId="32036"/>
    <cellStyle name="Normal 17 2 4 5" xfId="32037"/>
    <cellStyle name="Normal 17 2 4 5 2" xfId="32038"/>
    <cellStyle name="Normal 17 2 4 6" xfId="32039"/>
    <cellStyle name="Normal 17 2 4 6 2" xfId="32040"/>
    <cellStyle name="Normal 17 2 4 7" xfId="32041"/>
    <cellStyle name="Normal 17 2 5" xfId="32042"/>
    <cellStyle name="Normal 17 2 5 2" xfId="32043"/>
    <cellStyle name="Normal 17 2 5 2 2" xfId="32044"/>
    <cellStyle name="Normal 17 2 5 2 2 2" xfId="32045"/>
    <cellStyle name="Normal 17 2 5 2 2 2 2" xfId="32046"/>
    <cellStyle name="Normal 17 2 5 2 2 3" xfId="32047"/>
    <cellStyle name="Normal 17 2 5 2 2 3 2" xfId="32048"/>
    <cellStyle name="Normal 17 2 5 2 2 4" xfId="32049"/>
    <cellStyle name="Normal 17 2 5 2 3" xfId="32050"/>
    <cellStyle name="Normal 17 2 5 2 3 2" xfId="32051"/>
    <cellStyle name="Normal 17 2 5 2 4" xfId="32052"/>
    <cellStyle name="Normal 17 2 5 2 4 2" xfId="32053"/>
    <cellStyle name="Normal 17 2 5 2 5" xfId="32054"/>
    <cellStyle name="Normal 17 2 5 3" xfId="32055"/>
    <cellStyle name="Normal 17 2 5 3 2" xfId="32056"/>
    <cellStyle name="Normal 17 2 5 3 2 2" xfId="32057"/>
    <cellStyle name="Normal 17 2 5 3 2 2 2" xfId="32058"/>
    <cellStyle name="Normal 17 2 5 3 2 3" xfId="32059"/>
    <cellStyle name="Normal 17 2 5 3 2 3 2" xfId="32060"/>
    <cellStyle name="Normal 17 2 5 3 2 4" xfId="32061"/>
    <cellStyle name="Normal 17 2 5 3 3" xfId="32062"/>
    <cellStyle name="Normal 17 2 5 3 3 2" xfId="32063"/>
    <cellStyle name="Normal 17 2 5 3 4" xfId="32064"/>
    <cellStyle name="Normal 17 2 5 3 4 2" xfId="32065"/>
    <cellStyle name="Normal 17 2 5 3 5" xfId="32066"/>
    <cellStyle name="Normal 17 2 5 4" xfId="32067"/>
    <cellStyle name="Normal 17 2 5 4 2" xfId="32068"/>
    <cellStyle name="Normal 17 2 5 4 2 2" xfId="32069"/>
    <cellStyle name="Normal 17 2 5 4 3" xfId="32070"/>
    <cellStyle name="Normal 17 2 5 4 3 2" xfId="32071"/>
    <cellStyle name="Normal 17 2 5 4 4" xfId="32072"/>
    <cellStyle name="Normal 17 2 5 5" xfId="32073"/>
    <cellStyle name="Normal 17 2 5 5 2" xfId="32074"/>
    <cellStyle name="Normal 17 2 5 6" xfId="32075"/>
    <cellStyle name="Normal 17 2 5 6 2" xfId="32076"/>
    <cellStyle name="Normal 17 2 5 7" xfId="32077"/>
    <cellStyle name="Normal 17 2 6" xfId="32078"/>
    <cellStyle name="Normal 17 2 6 2" xfId="32079"/>
    <cellStyle name="Normal 17 2 6 2 2" xfId="32080"/>
    <cellStyle name="Normal 17 2 6 2 2 2" xfId="32081"/>
    <cellStyle name="Normal 17 2 6 2 2 2 2" xfId="32082"/>
    <cellStyle name="Normal 17 2 6 2 2 3" xfId="32083"/>
    <cellStyle name="Normal 17 2 6 2 2 3 2" xfId="32084"/>
    <cellStyle name="Normal 17 2 6 2 2 4" xfId="32085"/>
    <cellStyle name="Normal 17 2 6 2 3" xfId="32086"/>
    <cellStyle name="Normal 17 2 6 2 3 2" xfId="32087"/>
    <cellStyle name="Normal 17 2 6 2 4" xfId="32088"/>
    <cellStyle name="Normal 17 2 6 2 4 2" xfId="32089"/>
    <cellStyle name="Normal 17 2 6 2 5" xfId="32090"/>
    <cellStyle name="Normal 17 2 6 3" xfId="32091"/>
    <cellStyle name="Normal 17 2 6 3 2" xfId="32092"/>
    <cellStyle name="Normal 17 2 6 3 2 2" xfId="32093"/>
    <cellStyle name="Normal 17 2 6 3 2 2 2" xfId="32094"/>
    <cellStyle name="Normal 17 2 6 3 2 3" xfId="32095"/>
    <cellStyle name="Normal 17 2 6 3 2 3 2" xfId="32096"/>
    <cellStyle name="Normal 17 2 6 3 2 4" xfId="32097"/>
    <cellStyle name="Normal 17 2 6 3 3" xfId="32098"/>
    <cellStyle name="Normal 17 2 6 3 3 2" xfId="32099"/>
    <cellStyle name="Normal 17 2 6 3 4" xfId="32100"/>
    <cellStyle name="Normal 17 2 6 3 4 2" xfId="32101"/>
    <cellStyle name="Normal 17 2 6 3 5" xfId="32102"/>
    <cellStyle name="Normal 17 2 6 4" xfId="32103"/>
    <cellStyle name="Normal 17 2 6 4 2" xfId="32104"/>
    <cellStyle name="Normal 17 2 6 4 2 2" xfId="32105"/>
    <cellStyle name="Normal 17 2 6 4 3" xfId="32106"/>
    <cellStyle name="Normal 17 2 6 4 3 2" xfId="32107"/>
    <cellStyle name="Normal 17 2 6 4 4" xfId="32108"/>
    <cellStyle name="Normal 17 2 6 5" xfId="32109"/>
    <cellStyle name="Normal 17 2 6 5 2" xfId="32110"/>
    <cellStyle name="Normal 17 2 6 6" xfId="32111"/>
    <cellStyle name="Normal 17 2 6 6 2" xfId="32112"/>
    <cellStyle name="Normal 17 2 6 7" xfId="32113"/>
    <cellStyle name="Normal 17 2 7" xfId="32114"/>
    <cellStyle name="Normal 17 2 7 2" xfId="32115"/>
    <cellStyle name="Normal 17 2 7 2 2" xfId="32116"/>
    <cellStyle name="Normal 17 2 7 2 2 2" xfId="32117"/>
    <cellStyle name="Normal 17 2 7 2 2 2 2" xfId="32118"/>
    <cellStyle name="Normal 17 2 7 2 2 3" xfId="32119"/>
    <cellStyle name="Normal 17 2 7 2 2 3 2" xfId="32120"/>
    <cellStyle name="Normal 17 2 7 2 2 4" xfId="32121"/>
    <cellStyle name="Normal 17 2 7 2 3" xfId="32122"/>
    <cellStyle name="Normal 17 2 7 2 3 2" xfId="32123"/>
    <cellStyle name="Normal 17 2 7 2 4" xfId="32124"/>
    <cellStyle name="Normal 17 2 7 2 4 2" xfId="32125"/>
    <cellStyle name="Normal 17 2 7 2 5" xfId="32126"/>
    <cellStyle name="Normal 17 2 7 3" xfId="32127"/>
    <cellStyle name="Normal 17 2 7 3 2" xfId="32128"/>
    <cellStyle name="Normal 17 2 7 3 2 2" xfId="32129"/>
    <cellStyle name="Normal 17 2 7 3 2 2 2" xfId="32130"/>
    <cellStyle name="Normal 17 2 7 3 2 3" xfId="32131"/>
    <cellStyle name="Normal 17 2 7 3 2 3 2" xfId="32132"/>
    <cellStyle name="Normal 17 2 7 3 2 4" xfId="32133"/>
    <cellStyle name="Normal 17 2 7 3 3" xfId="32134"/>
    <cellStyle name="Normal 17 2 7 3 3 2" xfId="32135"/>
    <cellStyle name="Normal 17 2 7 3 4" xfId="32136"/>
    <cellStyle name="Normal 17 2 7 3 4 2" xfId="32137"/>
    <cellStyle name="Normal 17 2 7 3 5" xfId="32138"/>
    <cellStyle name="Normal 17 2 7 4" xfId="32139"/>
    <cellStyle name="Normal 17 2 7 4 2" xfId="32140"/>
    <cellStyle name="Normal 17 2 7 4 2 2" xfId="32141"/>
    <cellStyle name="Normal 17 2 7 4 3" xfId="32142"/>
    <cellStyle name="Normal 17 2 7 4 3 2" xfId="32143"/>
    <cellStyle name="Normal 17 2 7 4 4" xfId="32144"/>
    <cellStyle name="Normal 17 2 7 5" xfId="32145"/>
    <cellStyle name="Normal 17 2 7 5 2" xfId="32146"/>
    <cellStyle name="Normal 17 2 7 6" xfId="32147"/>
    <cellStyle name="Normal 17 2 7 6 2" xfId="32148"/>
    <cellStyle name="Normal 17 2 7 7" xfId="32149"/>
    <cellStyle name="Normal 17 2 8" xfId="32150"/>
    <cellStyle name="Normal 17 2 8 2" xfId="32151"/>
    <cellStyle name="Normal 17 2 8 2 2" xfId="32152"/>
    <cellStyle name="Normal 17 2 8 2 2 2" xfId="32153"/>
    <cellStyle name="Normal 17 2 8 2 2 2 2" xfId="32154"/>
    <cellStyle name="Normal 17 2 8 2 2 3" xfId="32155"/>
    <cellStyle name="Normal 17 2 8 2 2 3 2" xfId="32156"/>
    <cellStyle name="Normal 17 2 8 2 2 4" xfId="32157"/>
    <cellStyle name="Normal 17 2 8 2 3" xfId="32158"/>
    <cellStyle name="Normal 17 2 8 2 3 2" xfId="32159"/>
    <cellStyle name="Normal 17 2 8 2 4" xfId="32160"/>
    <cellStyle name="Normal 17 2 8 2 4 2" xfId="32161"/>
    <cellStyle name="Normal 17 2 8 2 5" xfId="32162"/>
    <cellStyle name="Normal 17 2 8 3" xfId="32163"/>
    <cellStyle name="Normal 17 2 8 3 2" xfId="32164"/>
    <cellStyle name="Normal 17 2 8 3 2 2" xfId="32165"/>
    <cellStyle name="Normal 17 2 8 3 2 2 2" xfId="32166"/>
    <cellStyle name="Normal 17 2 8 3 2 3" xfId="32167"/>
    <cellStyle name="Normal 17 2 8 3 2 3 2" xfId="32168"/>
    <cellStyle name="Normal 17 2 8 3 2 4" xfId="32169"/>
    <cellStyle name="Normal 17 2 8 3 3" xfId="32170"/>
    <cellStyle name="Normal 17 2 8 3 3 2" xfId="32171"/>
    <cellStyle name="Normal 17 2 8 3 4" xfId="32172"/>
    <cellStyle name="Normal 17 2 8 3 4 2" xfId="32173"/>
    <cellStyle name="Normal 17 2 8 3 5" xfId="32174"/>
    <cellStyle name="Normal 17 2 8 4" xfId="32175"/>
    <cellStyle name="Normal 17 2 8 4 2" xfId="32176"/>
    <cellStyle name="Normal 17 2 8 4 2 2" xfId="32177"/>
    <cellStyle name="Normal 17 2 8 4 3" xfId="32178"/>
    <cellStyle name="Normal 17 2 8 4 3 2" xfId="32179"/>
    <cellStyle name="Normal 17 2 8 4 4" xfId="32180"/>
    <cellStyle name="Normal 17 2 8 5" xfId="32181"/>
    <cellStyle name="Normal 17 2 8 5 2" xfId="32182"/>
    <cellStyle name="Normal 17 2 8 6" xfId="32183"/>
    <cellStyle name="Normal 17 2 8 6 2" xfId="32184"/>
    <cellStyle name="Normal 17 2 8 7" xfId="32185"/>
    <cellStyle name="Normal 17 2 9" xfId="32186"/>
    <cellStyle name="Normal 17 2 9 2" xfId="32187"/>
    <cellStyle name="Normal 17 2 9 2 2" xfId="32188"/>
    <cellStyle name="Normal 17 2 9 2 2 2" xfId="32189"/>
    <cellStyle name="Normal 17 2 9 2 2 2 2" xfId="32190"/>
    <cellStyle name="Normal 17 2 9 2 2 3" xfId="32191"/>
    <cellStyle name="Normal 17 2 9 2 2 3 2" xfId="32192"/>
    <cellStyle name="Normal 17 2 9 2 2 4" xfId="32193"/>
    <cellStyle name="Normal 17 2 9 2 3" xfId="32194"/>
    <cellStyle name="Normal 17 2 9 2 3 2" xfId="32195"/>
    <cellStyle name="Normal 17 2 9 2 4" xfId="32196"/>
    <cellStyle name="Normal 17 2 9 2 4 2" xfId="32197"/>
    <cellStyle name="Normal 17 2 9 2 5" xfId="32198"/>
    <cellStyle name="Normal 17 2 9 3" xfId="32199"/>
    <cellStyle name="Normal 17 2 9 3 2" xfId="32200"/>
    <cellStyle name="Normal 17 2 9 3 2 2" xfId="32201"/>
    <cellStyle name="Normal 17 2 9 3 2 2 2" xfId="32202"/>
    <cellStyle name="Normal 17 2 9 3 2 3" xfId="32203"/>
    <cellStyle name="Normal 17 2 9 3 2 3 2" xfId="32204"/>
    <cellStyle name="Normal 17 2 9 3 2 4" xfId="32205"/>
    <cellStyle name="Normal 17 2 9 3 3" xfId="32206"/>
    <cellStyle name="Normal 17 2 9 3 3 2" xfId="32207"/>
    <cellStyle name="Normal 17 2 9 3 4" xfId="32208"/>
    <cellStyle name="Normal 17 2 9 3 4 2" xfId="32209"/>
    <cellStyle name="Normal 17 2 9 3 5" xfId="32210"/>
    <cellStyle name="Normal 17 2 9 4" xfId="32211"/>
    <cellStyle name="Normal 17 2 9 4 2" xfId="32212"/>
    <cellStyle name="Normal 17 2 9 4 2 2" xfId="32213"/>
    <cellStyle name="Normal 17 2 9 4 3" xfId="32214"/>
    <cellStyle name="Normal 17 2 9 4 3 2" xfId="32215"/>
    <cellStyle name="Normal 17 2 9 4 4" xfId="32216"/>
    <cellStyle name="Normal 17 2 9 5" xfId="32217"/>
    <cellStyle name="Normal 17 2 9 5 2" xfId="32218"/>
    <cellStyle name="Normal 17 2 9 6" xfId="32219"/>
    <cellStyle name="Normal 17 2 9 6 2" xfId="32220"/>
    <cellStyle name="Normal 17 2 9 7" xfId="32221"/>
    <cellStyle name="Normal 17 20" xfId="32222"/>
    <cellStyle name="Normal 17 20 2" xfId="32223"/>
    <cellStyle name="Normal 17 20 2 2" xfId="32224"/>
    <cellStyle name="Normal 17 20 2 2 2" xfId="32225"/>
    <cellStyle name="Normal 17 20 2 3" xfId="32226"/>
    <cellStyle name="Normal 17 20 2 3 2" xfId="32227"/>
    <cellStyle name="Normal 17 20 2 4" xfId="32228"/>
    <cellStyle name="Normal 17 20 3" xfId="32229"/>
    <cellStyle name="Normal 17 20 3 2" xfId="32230"/>
    <cellStyle name="Normal 17 20 4" xfId="32231"/>
    <cellStyle name="Normal 17 20 4 2" xfId="32232"/>
    <cellStyle name="Normal 17 20 5" xfId="32233"/>
    <cellStyle name="Normal 17 21" xfId="32234"/>
    <cellStyle name="Normal 17 21 2" xfId="32235"/>
    <cellStyle name="Normal 17 21 2 2" xfId="32236"/>
    <cellStyle name="Normal 17 21 2 2 2" xfId="32237"/>
    <cellStyle name="Normal 17 21 2 3" xfId="32238"/>
    <cellStyle name="Normal 17 21 2 3 2" xfId="32239"/>
    <cellStyle name="Normal 17 21 2 4" xfId="32240"/>
    <cellStyle name="Normal 17 21 3" xfId="32241"/>
    <cellStyle name="Normal 17 21 3 2" xfId="32242"/>
    <cellStyle name="Normal 17 21 4" xfId="32243"/>
    <cellStyle name="Normal 17 21 4 2" xfId="32244"/>
    <cellStyle name="Normal 17 21 5" xfId="32245"/>
    <cellStyle name="Normal 17 22" xfId="32246"/>
    <cellStyle name="Normal 17 22 2" xfId="32247"/>
    <cellStyle name="Normal 17 22 2 2" xfId="32248"/>
    <cellStyle name="Normal 17 22 3" xfId="32249"/>
    <cellStyle name="Normal 17 22 3 2" xfId="32250"/>
    <cellStyle name="Normal 17 22 4" xfId="32251"/>
    <cellStyle name="Normal 17 23" xfId="32252"/>
    <cellStyle name="Normal 17 23 2" xfId="32253"/>
    <cellStyle name="Normal 17 24" xfId="32254"/>
    <cellStyle name="Normal 17 24 2" xfId="32255"/>
    <cellStyle name="Normal 17 25" xfId="32256"/>
    <cellStyle name="Normal 17 25 2" xfId="32257"/>
    <cellStyle name="Normal 17 26" xfId="32258"/>
    <cellStyle name="Normal 17 27" xfId="32259"/>
    <cellStyle name="Normal 17 3" xfId="32260"/>
    <cellStyle name="Normal 17 3 2" xfId="32261"/>
    <cellStyle name="Normal 17 3 2 2" xfId="32262"/>
    <cellStyle name="Normal 17 3 2 2 2" xfId="32263"/>
    <cellStyle name="Normal 17 3 2 2 2 2" xfId="32264"/>
    <cellStyle name="Normal 17 3 2 2 3" xfId="32265"/>
    <cellStyle name="Normal 17 3 2 2 3 2" xfId="32266"/>
    <cellStyle name="Normal 17 3 2 2 4" xfId="32267"/>
    <cellStyle name="Normal 17 3 2 3" xfId="32268"/>
    <cellStyle name="Normal 17 3 2 3 2" xfId="32269"/>
    <cellStyle name="Normal 17 3 2 4" xfId="32270"/>
    <cellStyle name="Normal 17 3 2 4 2" xfId="32271"/>
    <cellStyle name="Normal 17 3 2 5" xfId="32272"/>
    <cellStyle name="Normal 17 3 3" xfId="32273"/>
    <cellStyle name="Normal 17 3 3 2" xfId="32274"/>
    <cellStyle name="Normal 17 3 3 2 2" xfId="32275"/>
    <cellStyle name="Normal 17 3 3 2 2 2" xfId="32276"/>
    <cellStyle name="Normal 17 3 3 2 3" xfId="32277"/>
    <cellStyle name="Normal 17 3 3 2 3 2" xfId="32278"/>
    <cellStyle name="Normal 17 3 3 2 4" xfId="32279"/>
    <cellStyle name="Normal 17 3 3 3" xfId="32280"/>
    <cellStyle name="Normal 17 3 3 3 2" xfId="32281"/>
    <cellStyle name="Normal 17 3 3 4" xfId="32282"/>
    <cellStyle name="Normal 17 3 3 4 2" xfId="32283"/>
    <cellStyle name="Normal 17 3 3 5" xfId="32284"/>
    <cellStyle name="Normal 17 3 4" xfId="32285"/>
    <cellStyle name="Normal 17 3 4 2" xfId="32286"/>
    <cellStyle name="Normal 17 3 4 2 2" xfId="32287"/>
    <cellStyle name="Normal 17 3 4 3" xfId="32288"/>
    <cellStyle name="Normal 17 3 4 3 2" xfId="32289"/>
    <cellStyle name="Normal 17 3 4 4" xfId="32290"/>
    <cellStyle name="Normal 17 3 5" xfId="32291"/>
    <cellStyle name="Normal 17 3 5 2" xfId="32292"/>
    <cellStyle name="Normal 17 3 6" xfId="32293"/>
    <cellStyle name="Normal 17 3 6 2" xfId="32294"/>
    <cellStyle name="Normal 17 3 7" xfId="32295"/>
    <cellStyle name="Normal 17 4" xfId="32296"/>
    <cellStyle name="Normal 17 4 2" xfId="32297"/>
    <cellStyle name="Normal 17 4 2 2" xfId="32298"/>
    <cellStyle name="Normal 17 4 2 2 2" xfId="32299"/>
    <cellStyle name="Normal 17 4 2 2 2 2" xfId="32300"/>
    <cellStyle name="Normal 17 4 2 2 3" xfId="32301"/>
    <cellStyle name="Normal 17 4 2 2 3 2" xfId="32302"/>
    <cellStyle name="Normal 17 4 2 2 4" xfId="32303"/>
    <cellStyle name="Normal 17 4 2 3" xfId="32304"/>
    <cellStyle name="Normal 17 4 2 3 2" xfId="32305"/>
    <cellStyle name="Normal 17 4 2 4" xfId="32306"/>
    <cellStyle name="Normal 17 4 2 4 2" xfId="32307"/>
    <cellStyle name="Normal 17 4 2 5" xfId="32308"/>
    <cellStyle name="Normal 17 4 3" xfId="32309"/>
    <cellStyle name="Normal 17 4 3 2" xfId="32310"/>
    <cellStyle name="Normal 17 4 3 2 2" xfId="32311"/>
    <cellStyle name="Normal 17 4 3 2 2 2" xfId="32312"/>
    <cellStyle name="Normal 17 4 3 2 3" xfId="32313"/>
    <cellStyle name="Normal 17 4 3 2 3 2" xfId="32314"/>
    <cellStyle name="Normal 17 4 3 2 4" xfId="32315"/>
    <cellStyle name="Normal 17 4 3 3" xfId="32316"/>
    <cellStyle name="Normal 17 4 3 3 2" xfId="32317"/>
    <cellStyle name="Normal 17 4 3 4" xfId="32318"/>
    <cellStyle name="Normal 17 4 3 4 2" xfId="32319"/>
    <cellStyle name="Normal 17 4 3 5" xfId="32320"/>
    <cellStyle name="Normal 17 4 4" xfId="32321"/>
    <cellStyle name="Normal 17 4 4 2" xfId="32322"/>
    <cellStyle name="Normal 17 4 4 2 2" xfId="32323"/>
    <cellStyle name="Normal 17 4 4 3" xfId="32324"/>
    <cellStyle name="Normal 17 4 4 3 2" xfId="32325"/>
    <cellStyle name="Normal 17 4 4 4" xfId="32326"/>
    <cellStyle name="Normal 17 4 5" xfId="32327"/>
    <cellStyle name="Normal 17 4 5 2" xfId="32328"/>
    <cellStyle name="Normal 17 4 6" xfId="32329"/>
    <cellStyle name="Normal 17 4 6 2" xfId="32330"/>
    <cellStyle name="Normal 17 4 7" xfId="32331"/>
    <cellStyle name="Normal 17 5" xfId="32332"/>
    <cellStyle name="Normal 17 5 2" xfId="32333"/>
    <cellStyle name="Normal 17 5 2 2" xfId="32334"/>
    <cellStyle name="Normal 17 5 2 2 2" xfId="32335"/>
    <cellStyle name="Normal 17 5 2 2 2 2" xfId="32336"/>
    <cellStyle name="Normal 17 5 2 2 3" xfId="32337"/>
    <cellStyle name="Normal 17 5 2 2 3 2" xfId="32338"/>
    <cellStyle name="Normal 17 5 2 2 4" xfId="32339"/>
    <cellStyle name="Normal 17 5 2 3" xfId="32340"/>
    <cellStyle name="Normal 17 5 2 3 2" xfId="32341"/>
    <cellStyle name="Normal 17 5 2 4" xfId="32342"/>
    <cellStyle name="Normal 17 5 2 4 2" xfId="32343"/>
    <cellStyle name="Normal 17 5 2 5" xfId="32344"/>
    <cellStyle name="Normal 17 5 3" xfId="32345"/>
    <cellStyle name="Normal 17 5 3 2" xfId="32346"/>
    <cellStyle name="Normal 17 5 3 2 2" xfId="32347"/>
    <cellStyle name="Normal 17 5 3 2 2 2" xfId="32348"/>
    <cellStyle name="Normal 17 5 3 2 3" xfId="32349"/>
    <cellStyle name="Normal 17 5 3 2 3 2" xfId="32350"/>
    <cellStyle name="Normal 17 5 3 2 4" xfId="32351"/>
    <cellStyle name="Normal 17 5 3 3" xfId="32352"/>
    <cellStyle name="Normal 17 5 3 3 2" xfId="32353"/>
    <cellStyle name="Normal 17 5 3 4" xfId="32354"/>
    <cellStyle name="Normal 17 5 3 4 2" xfId="32355"/>
    <cellStyle name="Normal 17 5 3 5" xfId="32356"/>
    <cellStyle name="Normal 17 5 4" xfId="32357"/>
    <cellStyle name="Normal 17 5 4 2" xfId="32358"/>
    <cellStyle name="Normal 17 5 4 2 2" xfId="32359"/>
    <cellStyle name="Normal 17 5 4 3" xfId="32360"/>
    <cellStyle name="Normal 17 5 4 3 2" xfId="32361"/>
    <cellStyle name="Normal 17 5 4 4" xfId="32362"/>
    <cellStyle name="Normal 17 5 5" xfId="32363"/>
    <cellStyle name="Normal 17 5 5 2" xfId="32364"/>
    <cellStyle name="Normal 17 5 6" xfId="32365"/>
    <cellStyle name="Normal 17 5 6 2" xfId="32366"/>
    <cellStyle name="Normal 17 5 7" xfId="32367"/>
    <cellStyle name="Normal 17 6" xfId="32368"/>
    <cellStyle name="Normal 17 6 2" xfId="32369"/>
    <cellStyle name="Normal 17 6 2 2" xfId="32370"/>
    <cellStyle name="Normal 17 6 2 2 2" xfId="32371"/>
    <cellStyle name="Normal 17 6 2 2 2 2" xfId="32372"/>
    <cellStyle name="Normal 17 6 2 2 3" xfId="32373"/>
    <cellStyle name="Normal 17 6 2 2 3 2" xfId="32374"/>
    <cellStyle name="Normal 17 6 2 2 4" xfId="32375"/>
    <cellStyle name="Normal 17 6 2 3" xfId="32376"/>
    <cellStyle name="Normal 17 6 2 3 2" xfId="32377"/>
    <cellStyle name="Normal 17 6 2 4" xfId="32378"/>
    <cellStyle name="Normal 17 6 2 4 2" xfId="32379"/>
    <cellStyle name="Normal 17 6 2 5" xfId="32380"/>
    <cellStyle name="Normal 17 6 3" xfId="32381"/>
    <cellStyle name="Normal 17 6 3 2" xfId="32382"/>
    <cellStyle name="Normal 17 6 3 2 2" xfId="32383"/>
    <cellStyle name="Normal 17 6 3 2 2 2" xfId="32384"/>
    <cellStyle name="Normal 17 6 3 2 3" xfId="32385"/>
    <cellStyle name="Normal 17 6 3 2 3 2" xfId="32386"/>
    <cellStyle name="Normal 17 6 3 2 4" xfId="32387"/>
    <cellStyle name="Normal 17 6 3 3" xfId="32388"/>
    <cellStyle name="Normal 17 6 3 3 2" xfId="32389"/>
    <cellStyle name="Normal 17 6 3 4" xfId="32390"/>
    <cellStyle name="Normal 17 6 3 4 2" xfId="32391"/>
    <cellStyle name="Normal 17 6 3 5" xfId="32392"/>
    <cellStyle name="Normal 17 6 4" xfId="32393"/>
    <cellStyle name="Normal 17 6 4 2" xfId="32394"/>
    <cellStyle name="Normal 17 6 4 2 2" xfId="32395"/>
    <cellStyle name="Normal 17 6 4 3" xfId="32396"/>
    <cellStyle name="Normal 17 6 4 3 2" xfId="32397"/>
    <cellStyle name="Normal 17 6 4 4" xfId="32398"/>
    <cellStyle name="Normal 17 6 5" xfId="32399"/>
    <cellStyle name="Normal 17 6 5 2" xfId="32400"/>
    <cellStyle name="Normal 17 6 6" xfId="32401"/>
    <cellStyle name="Normal 17 6 6 2" xfId="32402"/>
    <cellStyle name="Normal 17 6 7" xfId="32403"/>
    <cellStyle name="Normal 17 7" xfId="32404"/>
    <cellStyle name="Normal 17 7 2" xfId="32405"/>
    <cellStyle name="Normal 17 7 2 2" xfId="32406"/>
    <cellStyle name="Normal 17 7 2 2 2" xfId="32407"/>
    <cellStyle name="Normal 17 7 2 2 2 2" xfId="32408"/>
    <cellStyle name="Normal 17 7 2 2 3" xfId="32409"/>
    <cellStyle name="Normal 17 7 2 2 3 2" xfId="32410"/>
    <cellStyle name="Normal 17 7 2 2 4" xfId="32411"/>
    <cellStyle name="Normal 17 7 2 3" xfId="32412"/>
    <cellStyle name="Normal 17 7 2 3 2" xfId="32413"/>
    <cellStyle name="Normal 17 7 2 4" xfId="32414"/>
    <cellStyle name="Normal 17 7 2 4 2" xfId="32415"/>
    <cellStyle name="Normal 17 7 2 5" xfId="32416"/>
    <cellStyle name="Normal 17 7 3" xfId="32417"/>
    <cellStyle name="Normal 17 7 3 2" xfId="32418"/>
    <cellStyle name="Normal 17 7 3 2 2" xfId="32419"/>
    <cellStyle name="Normal 17 7 3 2 2 2" xfId="32420"/>
    <cellStyle name="Normal 17 7 3 2 3" xfId="32421"/>
    <cellStyle name="Normal 17 7 3 2 3 2" xfId="32422"/>
    <cellStyle name="Normal 17 7 3 2 4" xfId="32423"/>
    <cellStyle name="Normal 17 7 3 3" xfId="32424"/>
    <cellStyle name="Normal 17 7 3 3 2" xfId="32425"/>
    <cellStyle name="Normal 17 7 3 4" xfId="32426"/>
    <cellStyle name="Normal 17 7 3 4 2" xfId="32427"/>
    <cellStyle name="Normal 17 7 3 5" xfId="32428"/>
    <cellStyle name="Normal 17 7 4" xfId="32429"/>
    <cellStyle name="Normal 17 7 4 2" xfId="32430"/>
    <cellStyle name="Normal 17 7 4 2 2" xfId="32431"/>
    <cellStyle name="Normal 17 7 4 3" xfId="32432"/>
    <cellStyle name="Normal 17 7 4 3 2" xfId="32433"/>
    <cellStyle name="Normal 17 7 4 4" xfId="32434"/>
    <cellStyle name="Normal 17 7 5" xfId="32435"/>
    <cellStyle name="Normal 17 7 5 2" xfId="32436"/>
    <cellStyle name="Normal 17 7 6" xfId="32437"/>
    <cellStyle name="Normal 17 7 6 2" xfId="32438"/>
    <cellStyle name="Normal 17 7 7" xfId="32439"/>
    <cellStyle name="Normal 17 8" xfId="32440"/>
    <cellStyle name="Normal 17 8 2" xfId="32441"/>
    <cellStyle name="Normal 17 8 2 2" xfId="32442"/>
    <cellStyle name="Normal 17 8 2 2 2" xfId="32443"/>
    <cellStyle name="Normal 17 8 2 2 2 2" xfId="32444"/>
    <cellStyle name="Normal 17 8 2 2 3" xfId="32445"/>
    <cellStyle name="Normal 17 8 2 2 3 2" xfId="32446"/>
    <cellStyle name="Normal 17 8 2 2 4" xfId="32447"/>
    <cellStyle name="Normal 17 8 2 3" xfId="32448"/>
    <cellStyle name="Normal 17 8 2 3 2" xfId="32449"/>
    <cellStyle name="Normal 17 8 2 4" xfId="32450"/>
    <cellStyle name="Normal 17 8 2 4 2" xfId="32451"/>
    <cellStyle name="Normal 17 8 2 5" xfId="32452"/>
    <cellStyle name="Normal 17 8 3" xfId="32453"/>
    <cellStyle name="Normal 17 8 3 2" xfId="32454"/>
    <cellStyle name="Normal 17 8 3 2 2" xfId="32455"/>
    <cellStyle name="Normal 17 8 3 2 2 2" xfId="32456"/>
    <cellStyle name="Normal 17 8 3 2 3" xfId="32457"/>
    <cellStyle name="Normal 17 8 3 2 3 2" xfId="32458"/>
    <cellStyle name="Normal 17 8 3 2 4" xfId="32459"/>
    <cellStyle name="Normal 17 8 3 3" xfId="32460"/>
    <cellStyle name="Normal 17 8 3 3 2" xfId="32461"/>
    <cellStyle name="Normal 17 8 3 4" xfId="32462"/>
    <cellStyle name="Normal 17 8 3 4 2" xfId="32463"/>
    <cellStyle name="Normal 17 8 3 5" xfId="32464"/>
    <cellStyle name="Normal 17 8 4" xfId="32465"/>
    <cellStyle name="Normal 17 8 4 2" xfId="32466"/>
    <cellStyle name="Normal 17 8 4 2 2" xfId="32467"/>
    <cellStyle name="Normal 17 8 4 3" xfId="32468"/>
    <cellStyle name="Normal 17 8 4 3 2" xfId="32469"/>
    <cellStyle name="Normal 17 8 4 4" xfId="32470"/>
    <cellStyle name="Normal 17 8 5" xfId="32471"/>
    <cellStyle name="Normal 17 8 5 2" xfId="32472"/>
    <cellStyle name="Normal 17 8 6" xfId="32473"/>
    <cellStyle name="Normal 17 8 6 2" xfId="32474"/>
    <cellStyle name="Normal 17 8 7" xfId="32475"/>
    <cellStyle name="Normal 17 9" xfId="32476"/>
    <cellStyle name="Normal 17 9 2" xfId="32477"/>
    <cellStyle name="Normal 17 9 2 2" xfId="32478"/>
    <cellStyle name="Normal 17 9 2 2 2" xfId="32479"/>
    <cellStyle name="Normal 17 9 2 2 2 2" xfId="32480"/>
    <cellStyle name="Normal 17 9 2 2 3" xfId="32481"/>
    <cellStyle name="Normal 17 9 2 2 3 2" xfId="32482"/>
    <cellStyle name="Normal 17 9 2 2 4" xfId="32483"/>
    <cellStyle name="Normal 17 9 2 3" xfId="32484"/>
    <cellStyle name="Normal 17 9 2 3 2" xfId="32485"/>
    <cellStyle name="Normal 17 9 2 4" xfId="32486"/>
    <cellStyle name="Normal 17 9 2 4 2" xfId="32487"/>
    <cellStyle name="Normal 17 9 2 5" xfId="32488"/>
    <cellStyle name="Normal 17 9 3" xfId="32489"/>
    <cellStyle name="Normal 17 9 3 2" xfId="32490"/>
    <cellStyle name="Normal 17 9 3 2 2" xfId="32491"/>
    <cellStyle name="Normal 17 9 3 2 2 2" xfId="32492"/>
    <cellStyle name="Normal 17 9 3 2 3" xfId="32493"/>
    <cellStyle name="Normal 17 9 3 2 3 2" xfId="32494"/>
    <cellStyle name="Normal 17 9 3 2 4" xfId="32495"/>
    <cellStyle name="Normal 17 9 3 3" xfId="32496"/>
    <cellStyle name="Normal 17 9 3 3 2" xfId="32497"/>
    <cellStyle name="Normal 17 9 3 4" xfId="32498"/>
    <cellStyle name="Normal 17 9 3 4 2" xfId="32499"/>
    <cellStyle name="Normal 17 9 3 5" xfId="32500"/>
    <cellStyle name="Normal 17 9 4" xfId="32501"/>
    <cellStyle name="Normal 17 9 4 2" xfId="32502"/>
    <cellStyle name="Normal 17 9 4 2 2" xfId="32503"/>
    <cellStyle name="Normal 17 9 4 3" xfId="32504"/>
    <cellStyle name="Normal 17 9 4 3 2" xfId="32505"/>
    <cellStyle name="Normal 17 9 4 4" xfId="32506"/>
    <cellStyle name="Normal 17 9 5" xfId="32507"/>
    <cellStyle name="Normal 17 9 5 2" xfId="32508"/>
    <cellStyle name="Normal 17 9 6" xfId="32509"/>
    <cellStyle name="Normal 17 9 6 2" xfId="32510"/>
    <cellStyle name="Normal 17 9 7" xfId="32511"/>
    <cellStyle name="Normal 17_130321_Kad_AnnexStatistic" xfId="32512"/>
    <cellStyle name="Normal 18" xfId="32513"/>
    <cellStyle name="Normal 18 2" xfId="32514"/>
    <cellStyle name="Normal 18 2 2" xfId="32515"/>
    <cellStyle name="Normal 18 2 3" xfId="32516"/>
    <cellStyle name="Normal 18 3" xfId="32517"/>
    <cellStyle name="Normal 18 3 2" xfId="32518"/>
    <cellStyle name="Normal 18 4" xfId="32519"/>
    <cellStyle name="Normal 18_fig3dataupload" xfId="32520"/>
    <cellStyle name="Normal 19" xfId="32521"/>
    <cellStyle name="Normal 19 10" xfId="32522"/>
    <cellStyle name="Normal 19 11" xfId="32523"/>
    <cellStyle name="Normal 19 12" xfId="32524"/>
    <cellStyle name="Normal 19 13" xfId="32525"/>
    <cellStyle name="Normal 19 14" xfId="32526"/>
    <cellStyle name="Normal 19 15" xfId="32527"/>
    <cellStyle name="Normal 19 16" xfId="32528"/>
    <cellStyle name="Normal 19 17" xfId="32529"/>
    <cellStyle name="Normal 19 18" xfId="32530"/>
    <cellStyle name="Normal 19 19" xfId="32531"/>
    <cellStyle name="Normal 19 2" xfId="32532"/>
    <cellStyle name="Normal 19 2 2" xfId="32533"/>
    <cellStyle name="Normal 19 20" xfId="32534"/>
    <cellStyle name="Normal 19 3" xfId="32535"/>
    <cellStyle name="Normal 19 3 2" xfId="32536"/>
    <cellStyle name="Normal 19 4" xfId="32537"/>
    <cellStyle name="Normal 19 5" xfId="32538"/>
    <cellStyle name="Normal 19 6" xfId="32539"/>
    <cellStyle name="Normal 19 7" xfId="32540"/>
    <cellStyle name="Normal 19 8" xfId="32541"/>
    <cellStyle name="Normal 19 9" xfId="32542"/>
    <cellStyle name="Normal 19_fig3dataupload" xfId="32543"/>
    <cellStyle name="Normal 2" xfId="32544"/>
    <cellStyle name="Normal 2 1" xfId="32545"/>
    <cellStyle name="Normal 2 1 1" xfId="32546"/>
    <cellStyle name="Normal 2 1_BFA" xfId="32547"/>
    <cellStyle name="Normal 2 10" xfId="32548"/>
    <cellStyle name="Normal 2 10 2" xfId="32549"/>
    <cellStyle name="Normal 2 10 3" xfId="32550"/>
    <cellStyle name="Normal 2 11" xfId="32551"/>
    <cellStyle name="Normal 2 11 2" xfId="32552"/>
    <cellStyle name="Normal 2 11 3" xfId="32553"/>
    <cellStyle name="Normal 2 11_130321_Kad_AnnexStatistic" xfId="32554"/>
    <cellStyle name="Normal 2 12" xfId="32555"/>
    <cellStyle name="Normal 2 12 2" xfId="32556"/>
    <cellStyle name="Normal 2 12 3" xfId="32557"/>
    <cellStyle name="Normal 2 12_BFA" xfId="32558"/>
    <cellStyle name="Normal 2 13" xfId="32559"/>
    <cellStyle name="Normal 2 14" xfId="32560"/>
    <cellStyle name="Normal 2 14 2" xfId="32561"/>
    <cellStyle name="Normal 2 14 2 2" xfId="32562"/>
    <cellStyle name="Normal 2 14 2 2 2" xfId="32563"/>
    <cellStyle name="Normal 2 14 2 3" xfId="32564"/>
    <cellStyle name="Normal 2 14 2 3 2" xfId="32565"/>
    <cellStyle name="Normal 2 14 2 4" xfId="32566"/>
    <cellStyle name="Normal 2 14 3" xfId="32567"/>
    <cellStyle name="Normal 2 14 3 2" xfId="32568"/>
    <cellStyle name="Normal 2 14 4" xfId="32569"/>
    <cellStyle name="Normal 2 14 4 2" xfId="32570"/>
    <cellStyle name="Normal 2 14 5" xfId="32571"/>
    <cellStyle name="Normal 2 15" xfId="32572"/>
    <cellStyle name="Normal 2 15 2" xfId="32573"/>
    <cellStyle name="Normal 2 15 2 2" xfId="32574"/>
    <cellStyle name="Normal 2 15 2 2 2" xfId="32575"/>
    <cellStyle name="Normal 2 15 2 3" xfId="32576"/>
    <cellStyle name="Normal 2 15 2 3 2" xfId="32577"/>
    <cellStyle name="Normal 2 15 2 4" xfId="32578"/>
    <cellStyle name="Normal 2 15 3" xfId="32579"/>
    <cellStyle name="Normal 2 15 3 2" xfId="32580"/>
    <cellStyle name="Normal 2 15 4" xfId="32581"/>
    <cellStyle name="Normal 2 15 4 2" xfId="32582"/>
    <cellStyle name="Normal 2 15 5" xfId="32583"/>
    <cellStyle name="Normal 2 16" xfId="32584"/>
    <cellStyle name="Normal 2 16 2" xfId="32585"/>
    <cellStyle name="Normal 2 16 2 2" xfId="32586"/>
    <cellStyle name="Normal 2 16 2 2 2" xfId="32587"/>
    <cellStyle name="Normal 2 16 2 3" xfId="32588"/>
    <cellStyle name="Normal 2 16 2 3 2" xfId="32589"/>
    <cellStyle name="Normal 2 16 2 4" xfId="32590"/>
    <cellStyle name="Normal 2 16 3" xfId="32591"/>
    <cellStyle name="Normal 2 16 3 2" xfId="32592"/>
    <cellStyle name="Normal 2 16 4" xfId="32593"/>
    <cellStyle name="Normal 2 16 4 2" xfId="32594"/>
    <cellStyle name="Normal 2 16 5" xfId="32595"/>
    <cellStyle name="Normal 2 17" xfId="32596"/>
    <cellStyle name="Normal 2 17 2" xfId="32597"/>
    <cellStyle name="Normal 2 17 2 2" xfId="32598"/>
    <cellStyle name="Normal 2 17 2 2 2" xfId="32599"/>
    <cellStyle name="Normal 2 17 2 3" xfId="32600"/>
    <cellStyle name="Normal 2 17 2 3 2" xfId="32601"/>
    <cellStyle name="Normal 2 17 2 4" xfId="32602"/>
    <cellStyle name="Normal 2 17 3" xfId="32603"/>
    <cellStyle name="Normal 2 17 3 2" xfId="32604"/>
    <cellStyle name="Normal 2 17 4" xfId="32605"/>
    <cellStyle name="Normal 2 17 4 2" xfId="32606"/>
    <cellStyle name="Normal 2 17 5" xfId="32607"/>
    <cellStyle name="Normal 2 18" xfId="32608"/>
    <cellStyle name="Normal 2 18 2" xfId="32609"/>
    <cellStyle name="Normal 2 18 2 2" xfId="32610"/>
    <cellStyle name="Normal 2 18 2 2 2" xfId="32611"/>
    <cellStyle name="Normal 2 18 2 3" xfId="32612"/>
    <cellStyle name="Normal 2 18 2 3 2" xfId="32613"/>
    <cellStyle name="Normal 2 18 2 4" xfId="32614"/>
    <cellStyle name="Normal 2 18 3" xfId="32615"/>
    <cellStyle name="Normal 2 18 3 2" xfId="32616"/>
    <cellStyle name="Normal 2 18 4" xfId="32617"/>
    <cellStyle name="Normal 2 18 4 2" xfId="32618"/>
    <cellStyle name="Normal 2 18 5" xfId="32619"/>
    <cellStyle name="Normal 2 19" xfId="32620"/>
    <cellStyle name="Normal 2 19 2" xfId="32621"/>
    <cellStyle name="Normal 2 19 2 2" xfId="32622"/>
    <cellStyle name="Normal 2 19 2 2 2" xfId="32623"/>
    <cellStyle name="Normal 2 19 2 3" xfId="32624"/>
    <cellStyle name="Normal 2 19 2 3 2" xfId="32625"/>
    <cellStyle name="Normal 2 19 2 4" xfId="32626"/>
    <cellStyle name="Normal 2 19 3" xfId="32627"/>
    <cellStyle name="Normal 2 19 3 2" xfId="32628"/>
    <cellStyle name="Normal 2 19 4" xfId="32629"/>
    <cellStyle name="Normal 2 19 4 2" xfId="32630"/>
    <cellStyle name="Normal 2 19 5" xfId="32631"/>
    <cellStyle name="Normal 2 2" xfId="32632"/>
    <cellStyle name="Normal 2 2 1" xfId="32633"/>
    <cellStyle name="Normal 2 2 10" xfId="32634"/>
    <cellStyle name="Normal 2 2 11" xfId="32635"/>
    <cellStyle name="Normal 2 2 12" xfId="32636"/>
    <cellStyle name="Normal 2 2 13" xfId="32637"/>
    <cellStyle name="Normal 2 2 2" xfId="32638"/>
    <cellStyle name="Normal 2 2 2 10" xfId="32639"/>
    <cellStyle name="Normal 2 2 2 11" xfId="32640"/>
    <cellStyle name="Normal 2 2 2 12" xfId="32641"/>
    <cellStyle name="Normal 2 2 2 13" xfId="32642"/>
    <cellStyle name="Normal 2 2 2 2" xfId="32643"/>
    <cellStyle name="Normal 2 2 2 2 10" xfId="32644"/>
    <cellStyle name="Normal 2 2 2 2 11" xfId="32645"/>
    <cellStyle name="Normal 2 2 2 2 2" xfId="32646"/>
    <cellStyle name="Normal 2 2 2 2 2 10" xfId="32647"/>
    <cellStyle name="Normal 2 2 2 2 2 11" xfId="32648"/>
    <cellStyle name="Normal 2 2 2 2 2 2" xfId="32649"/>
    <cellStyle name="Normal 2 2 2 2 2 2 2" xfId="32650"/>
    <cellStyle name="Normal 2 2 2 2 2 2 2 2" xfId="32651"/>
    <cellStyle name="Normal 2 2 2 2 2 2 2 2 2" xfId="32652"/>
    <cellStyle name="Normal 2 2 2 2 2 2 2 2 2 2" xfId="32653"/>
    <cellStyle name="Normal 2 2 2 2 2 2 2 2 2 2 2" xfId="32654"/>
    <cellStyle name="Normal 2 2 2 2 2 2 2 2 2 2 2 2" xfId="32655"/>
    <cellStyle name="Normal 2 2 2 2 2 2 2 2 2 2 2 2 2" xfId="32656"/>
    <cellStyle name="Normal 2 2 2 2 2 2 2 2 2 2 2 2 2 2" xfId="32657"/>
    <cellStyle name="Normal 2 2 2 2 2 2 2 2 2 2 2 2 2_140205_Kad_Annex-AEO2013-2014" xfId="32658"/>
    <cellStyle name="Normal 2 2 2 2 2 2 2 2 2 2 2 3" xfId="32659"/>
    <cellStyle name="Normal 2 2 2 2 2 2 2 2 2 2 2 4" xfId="32660"/>
    <cellStyle name="Normal 2 2 2 2 2 2 2 2 2 2 2 5" xfId="32661"/>
    <cellStyle name="Normal 2 2 2 2 2 2 2 2 2 2 2 6" xfId="32662"/>
    <cellStyle name="Normal 2 2 2 2 2 2 2 2 2 2 2_140205_Kad_Annex-AEO2013-2014" xfId="32663"/>
    <cellStyle name="Normal 2 2 2 2 2 2 2 2 2 2 3" xfId="32664"/>
    <cellStyle name="Normal 2 2 2 2 2 2 2 2 2 2 4" xfId="32665"/>
    <cellStyle name="Normal 2 2 2 2 2 2 2 2 2 2 5" xfId="32666"/>
    <cellStyle name="Normal 2 2 2 2 2 2 2 2 2 2 6" xfId="32667"/>
    <cellStyle name="Normal 2 2 2 2 2 2 2 2 2 2 7" xfId="32668"/>
    <cellStyle name="Normal 2 2 2 2 2 2 2 2 2 3" xfId="32669"/>
    <cellStyle name="Normal 2 2 2 2 2 2 2 2 2 3 2" xfId="32670"/>
    <cellStyle name="Normal 2 2 2 2 2 2 2 2 2 3 3" xfId="32671"/>
    <cellStyle name="Normal 2 2 2 2 2 2 2 2 2 3 4" xfId="32672"/>
    <cellStyle name="Normal 2 2 2 2 2 2 2 2 2 3 5" xfId="32673"/>
    <cellStyle name="Normal 2 2 2 2 2 2 2 2 2 4" xfId="32674"/>
    <cellStyle name="Normal 2 2 2 2 2 2 2 2 2 5" xfId="32675"/>
    <cellStyle name="Normal 2 2 2 2 2 2 2 2 2 6" xfId="32676"/>
    <cellStyle name="Normal 2 2 2 2 2 2 2 2 2 7" xfId="32677"/>
    <cellStyle name="Normal 2 2 2 2 2 2 2 2 2_140205_Kad_Annex-AEO2013-2014" xfId="32678"/>
    <cellStyle name="Normal 2 2 2 2 2 2 2 2 3" xfId="32679"/>
    <cellStyle name="Normal 2 2 2 2 2 2 2 2 3 2" xfId="32680"/>
    <cellStyle name="Normal 2 2 2 2 2 2 2 2 3 3" xfId="32681"/>
    <cellStyle name="Normal 2 2 2 2 2 2 2 2 3 4" xfId="32682"/>
    <cellStyle name="Normal 2 2 2 2 2 2 2 2 3 5" xfId="32683"/>
    <cellStyle name="Normal 2 2 2 2 2 2 2 2 3_140205_Kad_Annex-AEO2013-2014" xfId="32684"/>
    <cellStyle name="Normal 2 2 2 2 2 2 2 2 4" xfId="32685"/>
    <cellStyle name="Normal 2 2 2 2 2 2 2 2 5" xfId="32686"/>
    <cellStyle name="Normal 2 2 2 2 2 2 2 2 6" xfId="32687"/>
    <cellStyle name="Normal 2 2 2 2 2 2 2 2 7" xfId="32688"/>
    <cellStyle name="Normal 2 2 2 2 2 2 2 2 8" xfId="32689"/>
    <cellStyle name="Normal 2 2 2 2 2 2 2 3" xfId="32690"/>
    <cellStyle name="Normal 2 2 2 2 2 2 2 3 2" xfId="32691"/>
    <cellStyle name="Normal 2 2 2 2 2 2 2 3 2 2" xfId="32692"/>
    <cellStyle name="Normal 2 2 2 2 2 2 2 3 2 3" xfId="32693"/>
    <cellStyle name="Normal 2 2 2 2 2 2 2 3 2 4" xfId="32694"/>
    <cellStyle name="Normal 2 2 2 2 2 2 2 3 2 5" xfId="32695"/>
    <cellStyle name="Normal 2 2 2 2 2 2 2 3 2_140205_Kad_Annex-AEO2013-2014" xfId="32696"/>
    <cellStyle name="Normal 2 2 2 2 2 2 2 3 3" xfId="32697"/>
    <cellStyle name="Normal 2 2 2 2 2 2 2 3 4" xfId="32698"/>
    <cellStyle name="Normal 2 2 2 2 2 2 2 3 5" xfId="32699"/>
    <cellStyle name="Normal 2 2 2 2 2 2 2 3 6" xfId="32700"/>
    <cellStyle name="Normal 2 2 2 2 2 2 2 4" xfId="32701"/>
    <cellStyle name="Normal 2 2 2 2 2 2 2 4 2" xfId="32702"/>
    <cellStyle name="Normal 2 2 2 2 2 2 2 4 3" xfId="32703"/>
    <cellStyle name="Normal 2 2 2 2 2 2 2 4 4" xfId="32704"/>
    <cellStyle name="Normal 2 2 2 2 2 2 2 4 5" xfId="32705"/>
    <cellStyle name="Normal 2 2 2 2 2 2 2 5" xfId="32706"/>
    <cellStyle name="Normal 2 2 2 2 2 2 2 6" xfId="32707"/>
    <cellStyle name="Normal 2 2 2 2 2 2 2 7" xfId="32708"/>
    <cellStyle name="Normal 2 2 2 2 2 2 2 8" xfId="32709"/>
    <cellStyle name="Normal 2 2 2 2 2 2 2_140205_Kad_Annex-AEO2013-2014" xfId="32710"/>
    <cellStyle name="Normal 2 2 2 2 2 2 3" xfId="32711"/>
    <cellStyle name="Normal 2 2 2 2 2 2 3 2" xfId="32712"/>
    <cellStyle name="Normal 2 2 2 2 2 2 3 2 2" xfId="32713"/>
    <cellStyle name="Normal 2 2 2 2 2 2 3 2 2 2" xfId="32714"/>
    <cellStyle name="Normal 2 2 2 2 2 2 3 2 2 3" xfId="32715"/>
    <cellStyle name="Normal 2 2 2 2 2 2 3 2 2 4" xfId="32716"/>
    <cellStyle name="Normal 2 2 2 2 2 2 3 2 2 5" xfId="32717"/>
    <cellStyle name="Normal 2 2 2 2 2 2 3 2 2_140205_Kad_Annex-AEO2013-2014" xfId="32718"/>
    <cellStyle name="Normal 2 2 2 2 2 2 3 2 3" xfId="32719"/>
    <cellStyle name="Normal 2 2 2 2 2 2 3 2 4" xfId="32720"/>
    <cellStyle name="Normal 2 2 2 2 2 2 3 2 5" xfId="32721"/>
    <cellStyle name="Normal 2 2 2 2 2 2 3 2 6" xfId="32722"/>
    <cellStyle name="Normal 2 2 2 2 2 2 3 3" xfId="32723"/>
    <cellStyle name="Normal 2 2 2 2 2 2 3 3 2" xfId="32724"/>
    <cellStyle name="Normal 2 2 2 2 2 2 3 3 3" xfId="32725"/>
    <cellStyle name="Normal 2 2 2 2 2 2 3 3 4" xfId="32726"/>
    <cellStyle name="Normal 2 2 2 2 2 2 3 3 5" xfId="32727"/>
    <cellStyle name="Normal 2 2 2 2 2 2 3 4" xfId="32728"/>
    <cellStyle name="Normal 2 2 2 2 2 2 3 5" xfId="32729"/>
    <cellStyle name="Normal 2 2 2 2 2 2 3 6" xfId="32730"/>
    <cellStyle name="Normal 2 2 2 2 2 2 3_140205_Kad_Annex-AEO2013-2014" xfId="32731"/>
    <cellStyle name="Normal 2 2 2 2 2 2 4" xfId="32732"/>
    <cellStyle name="Normal 2 2 2 2 2 2 4 2" xfId="32733"/>
    <cellStyle name="Normal 2 2 2 2 2 2 4 3" xfId="32734"/>
    <cellStyle name="Normal 2 2 2 2 2 2 4 4" xfId="32735"/>
    <cellStyle name="Normal 2 2 2 2 2 2 4 5" xfId="32736"/>
    <cellStyle name="Normal 2 2 2 2 2 2 4_140205_Kad_Annex-AEO2013-2014" xfId="32737"/>
    <cellStyle name="Normal 2 2 2 2 2 2 5" xfId="32738"/>
    <cellStyle name="Normal 2 2 2 2 2 2 6" xfId="32739"/>
    <cellStyle name="Normal 2 2 2 2 2 2 7" xfId="32740"/>
    <cellStyle name="Normal 2 2 2 2 2 2 8" xfId="32741"/>
    <cellStyle name="Normal 2 2 2 2 2 2 9" xfId="32742"/>
    <cellStyle name="Normal 2 2 2 2 2 3" xfId="32743"/>
    <cellStyle name="Normal 2 2 2 2 2 4" xfId="32744"/>
    <cellStyle name="Normal 2 2 2 2 2 4 2" xfId="32745"/>
    <cellStyle name="Normal 2 2 2 2 2 4 2 2" xfId="32746"/>
    <cellStyle name="Normal 2 2 2 2 2 4 2 2 2" xfId="32747"/>
    <cellStyle name="Normal 2 2 2 2 2 4 2 2 2 2" xfId="32748"/>
    <cellStyle name="Normal 2 2 2 2 2 4 2 2 2 3" xfId="32749"/>
    <cellStyle name="Normal 2 2 2 2 2 4 2 2 2 4" xfId="32750"/>
    <cellStyle name="Normal 2 2 2 2 2 4 2 2 2 5" xfId="32751"/>
    <cellStyle name="Normal 2 2 2 2 2 4 2 2 2_140205_Kad_Annex-AEO2013-2014" xfId="32752"/>
    <cellStyle name="Normal 2 2 2 2 2 4 2 2 3" xfId="32753"/>
    <cellStyle name="Normal 2 2 2 2 2 4 2 2 4" xfId="32754"/>
    <cellStyle name="Normal 2 2 2 2 2 4 2 2 5" xfId="32755"/>
    <cellStyle name="Normal 2 2 2 2 2 4 2 2 6" xfId="32756"/>
    <cellStyle name="Normal 2 2 2 2 2 4 2 3" xfId="32757"/>
    <cellStyle name="Normal 2 2 2 2 2 4 2 3 2" xfId="32758"/>
    <cellStyle name="Normal 2 2 2 2 2 4 2 3 3" xfId="32759"/>
    <cellStyle name="Normal 2 2 2 2 2 4 2 3 4" xfId="32760"/>
    <cellStyle name="Normal 2 2 2 2 2 4 2 3 5" xfId="32761"/>
    <cellStyle name="Normal 2 2 2 2 2 4 2 4" xfId="32762"/>
    <cellStyle name="Normal 2 2 2 2 2 4 2 5" xfId="32763"/>
    <cellStyle name="Normal 2 2 2 2 2 4 2 6" xfId="32764"/>
    <cellStyle name="Normal 2 2 2 2 2 4 2_140205_Kad_Annex-AEO2013-2014" xfId="32765"/>
    <cellStyle name="Normal 2 2 2 2 2 4 3" xfId="32766"/>
    <cellStyle name="Normal 2 2 2 2 2 4 3 2" xfId="32767"/>
    <cellStyle name="Normal 2 2 2 2 2 4 3 3" xfId="32768"/>
    <cellStyle name="Normal 2 2 2 2 2 4 3 4" xfId="32769"/>
    <cellStyle name="Normal 2 2 2 2 2 4 3 5" xfId="32770"/>
    <cellStyle name="Normal 2 2 2 2 2 4 3_140205_Kad_Annex-AEO2013-2014" xfId="32771"/>
    <cellStyle name="Normal 2 2 2 2 2 4 4" xfId="32772"/>
    <cellStyle name="Normal 2 2 2 2 2 4 5" xfId="32773"/>
    <cellStyle name="Normal 2 2 2 2 2 4 6" xfId="32774"/>
    <cellStyle name="Normal 2 2 2 2 2 4 7" xfId="32775"/>
    <cellStyle name="Normal 2 2 2 2 2 5" xfId="32776"/>
    <cellStyle name="Normal 2 2 2 2 2 5 2" xfId="32777"/>
    <cellStyle name="Normal 2 2 2 2 2 5 2 2" xfId="32778"/>
    <cellStyle name="Normal 2 2 2 2 2 5 2 3" xfId="32779"/>
    <cellStyle name="Normal 2 2 2 2 2 5 2 4" xfId="32780"/>
    <cellStyle name="Normal 2 2 2 2 2 5 2 5" xfId="32781"/>
    <cellStyle name="Normal 2 2 2 2 2 5 2_140205_Kad_Annex-AEO2013-2014" xfId="32782"/>
    <cellStyle name="Normal 2 2 2 2 2 5 3" xfId="32783"/>
    <cellStyle name="Normal 2 2 2 2 2 5 4" xfId="32784"/>
    <cellStyle name="Normal 2 2 2 2 2 5 5" xfId="32785"/>
    <cellStyle name="Normal 2 2 2 2 2 5 6" xfId="32786"/>
    <cellStyle name="Normal 2 2 2 2 2 6" xfId="32787"/>
    <cellStyle name="Normal 2 2 2 2 2 6 2" xfId="32788"/>
    <cellStyle name="Normal 2 2 2 2 2 6 3" xfId="32789"/>
    <cellStyle name="Normal 2 2 2 2 2 6 4" xfId="32790"/>
    <cellStyle name="Normal 2 2 2 2 2 6 5" xfId="32791"/>
    <cellStyle name="Normal 2 2 2 2 2 7" xfId="32792"/>
    <cellStyle name="Normal 2 2 2 2 2 8" xfId="32793"/>
    <cellStyle name="Normal 2 2 2 2 2 9" xfId="32794"/>
    <cellStyle name="Normal 2 2 2 2 2_140205_Kad_Annex-AEO2013-2014" xfId="32795"/>
    <cellStyle name="Normal 2 2 2 2 3" xfId="32796"/>
    <cellStyle name="Normal 2 2 2 2 3 2" xfId="32797"/>
    <cellStyle name="Normal 2 2 2 2 3 3" xfId="32798"/>
    <cellStyle name="Normal 2 2 2 2 4" xfId="32799"/>
    <cellStyle name="Normal 2 2 2 2 5" xfId="32800"/>
    <cellStyle name="Normal 2 2 2 2 5 2" xfId="32801"/>
    <cellStyle name="Normal 2 2 2 2 5 2 2" xfId="32802"/>
    <cellStyle name="Normal 2 2 2 2 5 2 2 2" xfId="32803"/>
    <cellStyle name="Normal 2 2 2 2 5 2 2 2 2" xfId="32804"/>
    <cellStyle name="Normal 2 2 2 2 5 2 2 2 3" xfId="32805"/>
    <cellStyle name="Normal 2 2 2 2 5 2 2 2 4" xfId="32806"/>
    <cellStyle name="Normal 2 2 2 2 5 2 2 2 5" xfId="32807"/>
    <cellStyle name="Normal 2 2 2 2 5 2 2 3" xfId="32808"/>
    <cellStyle name="Normal 2 2 2 2 5 2 2 4" xfId="32809"/>
    <cellStyle name="Normal 2 2 2 2 5 2 2 5" xfId="32810"/>
    <cellStyle name="Normal 2 2 2 2 5 2 2 6" xfId="32811"/>
    <cellStyle name="Normal 2 2 2 2 5 2 2_140205_Kad_Annex-AEO2013-2014" xfId="32812"/>
    <cellStyle name="Normal 2 2 2 2 5 2 3" xfId="32813"/>
    <cellStyle name="Normal 2 2 2 2 5 2 3 2" xfId="32814"/>
    <cellStyle name="Normal 2 2 2 2 5 2 3 3" xfId="32815"/>
    <cellStyle name="Normal 2 2 2 2 5 2 3 4" xfId="32816"/>
    <cellStyle name="Normal 2 2 2 2 5 2 3 5" xfId="32817"/>
    <cellStyle name="Normal 2 2 2 2 5 2 3_140205_Kad_Annex-AEO2013-2014" xfId="32818"/>
    <cellStyle name="Normal 2 2 2 2 5 2 4" xfId="32819"/>
    <cellStyle name="Normal 2 2 2 2 5 2 5" xfId="32820"/>
    <cellStyle name="Normal 2 2 2 2 5 2 6" xfId="32821"/>
    <cellStyle name="Normal 2 2 2 2 5 3" xfId="32822"/>
    <cellStyle name="Normal 2 2 2 2 5 3 2" xfId="32823"/>
    <cellStyle name="Normal 2 2 2 2 5 3 3" xfId="32824"/>
    <cellStyle name="Normal 2 2 2 2 5 3 4" xfId="32825"/>
    <cellStyle name="Normal 2 2 2 2 5 3 5" xfId="32826"/>
    <cellStyle name="Normal 2 2 2 2 5 4" xfId="32827"/>
    <cellStyle name="Normal 2 2 2 2 5 5" xfId="32828"/>
    <cellStyle name="Normal 2 2 2 2 5 6" xfId="32829"/>
    <cellStyle name="Normal 2 2 2 2 5 7" xfId="32830"/>
    <cellStyle name="Normal 2 2 2 2 5_140205_Kad_Annex-AEO2013-2014" xfId="32831"/>
    <cellStyle name="Normal 2 2 2 2 6" xfId="32832"/>
    <cellStyle name="Normal 2 2 2 2 6 2" xfId="32833"/>
    <cellStyle name="Normal 2 2 2 2 6 2 2" xfId="32834"/>
    <cellStyle name="Normal 2 2 2 2 6 2 3" xfId="32835"/>
    <cellStyle name="Normal 2 2 2 2 6 2 4" xfId="32836"/>
    <cellStyle name="Normal 2 2 2 2 6 2 5" xfId="32837"/>
    <cellStyle name="Normal 2 2 2 2 6 3" xfId="32838"/>
    <cellStyle name="Normal 2 2 2 2 6 4" xfId="32839"/>
    <cellStyle name="Normal 2 2 2 2 6 5" xfId="32840"/>
    <cellStyle name="Normal 2 2 2 2 6 6" xfId="32841"/>
    <cellStyle name="Normal 2 2 2 2 6_140205_Kad_Annex-AEO2013-2014" xfId="32842"/>
    <cellStyle name="Normal 2 2 2 2 7" xfId="32843"/>
    <cellStyle name="Normal 2 2 2 2 7 2" xfId="32844"/>
    <cellStyle name="Normal 2 2 2 2 7 3" xfId="32845"/>
    <cellStyle name="Normal 2 2 2 2 7 4" xfId="32846"/>
    <cellStyle name="Normal 2 2 2 2 7 5" xfId="32847"/>
    <cellStyle name="Normal 2 2 2 2 7_140205_Kad_Annex-AEO2013-2014" xfId="32848"/>
    <cellStyle name="Normal 2 2 2 2 8" xfId="32849"/>
    <cellStyle name="Normal 2 2 2 2 9" xfId="32850"/>
    <cellStyle name="Normal 2 2 2 2_CDI" xfId="32851"/>
    <cellStyle name="Normal 2 2 2 3" xfId="32852"/>
    <cellStyle name="Normal 2 2 2 3 2" xfId="32853"/>
    <cellStyle name="Normal 2 2 2 3 2 2" xfId="32854"/>
    <cellStyle name="Normal 2 2 2 3 3" xfId="32855"/>
    <cellStyle name="Normal 2 2 2 3 4" xfId="32856"/>
    <cellStyle name="Normal 2 2 2 3_140205_Kad_Annex-AEO2013-2014" xfId="32857"/>
    <cellStyle name="Normal 2 2 2 4" xfId="32858"/>
    <cellStyle name="Normal 2 2 2 4 2" xfId="32859"/>
    <cellStyle name="Normal 2 2 2 4 2 2" xfId="32860"/>
    <cellStyle name="Normal 2 2 2 4 3" xfId="32861"/>
    <cellStyle name="Normal 2 2 2 5" xfId="32862"/>
    <cellStyle name="Normal 2 2 2 5 2" xfId="32863"/>
    <cellStyle name="Normal 2 2 2 5 2 2" xfId="32864"/>
    <cellStyle name="Normal 2 2 2 5 2 2 2" xfId="32865"/>
    <cellStyle name="Normal 2 2 2 5 2 2 2 2" xfId="32866"/>
    <cellStyle name="Normal 2 2 2 5 2 2 2 3" xfId="32867"/>
    <cellStyle name="Normal 2 2 2 5 2 2 2 4" xfId="32868"/>
    <cellStyle name="Normal 2 2 2 5 2 2 2 5" xfId="32869"/>
    <cellStyle name="Normal 2 2 2 5 2 2 2_140205_Kad_Annex-AEO2013-2014" xfId="32870"/>
    <cellStyle name="Normal 2 2 2 5 2 2 3" xfId="32871"/>
    <cellStyle name="Normal 2 2 2 5 2 2 4" xfId="32872"/>
    <cellStyle name="Normal 2 2 2 5 2 2 5" xfId="32873"/>
    <cellStyle name="Normal 2 2 2 5 2 2 6" xfId="32874"/>
    <cellStyle name="Normal 2 2 2 5 2 3" xfId="32875"/>
    <cellStyle name="Normal 2 2 2 5 2 3 2" xfId="32876"/>
    <cellStyle name="Normal 2 2 2 5 2 3 3" xfId="32877"/>
    <cellStyle name="Normal 2 2 2 5 2 3 4" xfId="32878"/>
    <cellStyle name="Normal 2 2 2 5 2 3 5" xfId="32879"/>
    <cellStyle name="Normal 2 2 2 5 2 4" xfId="32880"/>
    <cellStyle name="Normal 2 2 2 5 2 5" xfId="32881"/>
    <cellStyle name="Normal 2 2 2 5 2 6" xfId="32882"/>
    <cellStyle name="Normal 2 2 2 5 2_140205_Kad_Annex-AEO2013-2014" xfId="32883"/>
    <cellStyle name="Normal 2 2 2 5 3" xfId="32884"/>
    <cellStyle name="Normal 2 2 2 5 3 2" xfId="32885"/>
    <cellStyle name="Normal 2 2 2 5 3 3" xfId="32886"/>
    <cellStyle name="Normal 2 2 2 5 3 4" xfId="32887"/>
    <cellStyle name="Normal 2 2 2 5 3 5" xfId="32888"/>
    <cellStyle name="Normal 2 2 2 5 3_140205_Kad_Annex-AEO2013-2014" xfId="32889"/>
    <cellStyle name="Normal 2 2 2 5 4" xfId="32890"/>
    <cellStyle name="Normal 2 2 2 5 5" xfId="32891"/>
    <cellStyle name="Normal 2 2 2 5 6" xfId="32892"/>
    <cellStyle name="Normal 2 2 2 5 7" xfId="32893"/>
    <cellStyle name="Normal 2 2 2 5_Exp Prod" xfId="32894"/>
    <cellStyle name="Normal 2 2 2 6" xfId="32895"/>
    <cellStyle name="Normal 2 2 2 6 2" xfId="32896"/>
    <cellStyle name="Normal 2 2 2 6 2 2" xfId="32897"/>
    <cellStyle name="Normal 2 2 2 6 2 3" xfId="32898"/>
    <cellStyle name="Normal 2 2 2 6 2 4" xfId="32899"/>
    <cellStyle name="Normal 2 2 2 6 2 5" xfId="32900"/>
    <cellStyle name="Normal 2 2 2 6 2_140205_Kad_Annex-AEO2013-2014" xfId="32901"/>
    <cellStyle name="Normal 2 2 2 6 3" xfId="32902"/>
    <cellStyle name="Normal 2 2 2 6 4" xfId="32903"/>
    <cellStyle name="Normal 2 2 2 6 5" xfId="32904"/>
    <cellStyle name="Normal 2 2 2 6 6" xfId="32905"/>
    <cellStyle name="Normal 2 2 2 6_Exp Prod" xfId="32906"/>
    <cellStyle name="Normal 2 2 2 7" xfId="32907"/>
    <cellStyle name="Normal 2 2 2 7 2" xfId="32908"/>
    <cellStyle name="Normal 2 2 2 7 3" xfId="32909"/>
    <cellStyle name="Normal 2 2 2 7 4" xfId="32910"/>
    <cellStyle name="Normal 2 2 2 7 5" xfId="32911"/>
    <cellStyle name="Normal 2 2 2 8" xfId="32912"/>
    <cellStyle name="Normal 2 2 2 9" xfId="32913"/>
    <cellStyle name="Normal 2 2 2_10-WRD_charts_v1" xfId="32914"/>
    <cellStyle name="Normal 2 2 3" xfId="32915"/>
    <cellStyle name="Normal 2 2 3 2" xfId="32916"/>
    <cellStyle name="Normal 2 2 3 2 2" xfId="32917"/>
    <cellStyle name="Normal 2 2 3 2 2 2" xfId="32918"/>
    <cellStyle name="Normal 2 2 3 2 2 2 2" xfId="32919"/>
    <cellStyle name="Normal 2 2 3 2 2 3" xfId="32920"/>
    <cellStyle name="Normal 2 2 3 2 3" xfId="32921"/>
    <cellStyle name="Normal 2 2 3 2 3 2" xfId="32922"/>
    <cellStyle name="Normal 2 2 3 2 3 3" xfId="32923"/>
    <cellStyle name="Normal 2 2 3 2 4" xfId="32924"/>
    <cellStyle name="Normal 2 2 3 2 5" xfId="32925"/>
    <cellStyle name="Normal 2 2 3 3" xfId="32926"/>
    <cellStyle name="Normal 2 2 3 3 2" xfId="32927"/>
    <cellStyle name="Normal 2 2 3 3 2 2" xfId="32928"/>
    <cellStyle name="Normal 2 2 3 3 3" xfId="32929"/>
    <cellStyle name="Normal 2 2 3 4" xfId="32930"/>
    <cellStyle name="Normal 2 2 3 4 2" xfId="32931"/>
    <cellStyle name="Normal 2 2 3 4 2 2" xfId="32932"/>
    <cellStyle name="Normal 2 2 3 4 3" xfId="32933"/>
    <cellStyle name="Normal 2 2 3 5" xfId="32934"/>
    <cellStyle name="Normal 2 2 3 5 2" xfId="32935"/>
    <cellStyle name="Normal 2 2 3 6" xfId="32936"/>
    <cellStyle name="Normal 2 2 3 7" xfId="32937"/>
    <cellStyle name="Normal 2 2 3_140205_Kad_Annex-AEO2013-2014" xfId="32938"/>
    <cellStyle name="Normal 2 2 4" xfId="32939"/>
    <cellStyle name="Normal 2 2 4 2" xfId="32940"/>
    <cellStyle name="Normal 2 2 4 3" xfId="32941"/>
    <cellStyle name="Normal 2 2 5" xfId="32942"/>
    <cellStyle name="Normal 2 2 5 2" xfId="32943"/>
    <cellStyle name="Normal 2 2 5 2 2" xfId="32944"/>
    <cellStyle name="Normal 2 2 5 2 2 2" xfId="32945"/>
    <cellStyle name="Normal 2 2 5 2 2 2 2" xfId="32946"/>
    <cellStyle name="Normal 2 2 5 2 2 2 3" xfId="32947"/>
    <cellStyle name="Normal 2 2 5 2 2 2 4" xfId="32948"/>
    <cellStyle name="Normal 2 2 5 2 2 2 5" xfId="32949"/>
    <cellStyle name="Normal 2 2 5 2 2 3" xfId="32950"/>
    <cellStyle name="Normal 2 2 5 2 2 4" xfId="32951"/>
    <cellStyle name="Normal 2 2 5 2 2 5" xfId="32952"/>
    <cellStyle name="Normal 2 2 5 2 2 6" xfId="32953"/>
    <cellStyle name="Normal 2 2 5 2 2_140205_Kad_Annex-AEO2013-2014" xfId="32954"/>
    <cellStyle name="Normal 2 2 5 2 3" xfId="32955"/>
    <cellStyle name="Normal 2 2 5 2 3 2" xfId="32956"/>
    <cellStyle name="Normal 2 2 5 2 3 3" xfId="32957"/>
    <cellStyle name="Normal 2 2 5 2 3 4" xfId="32958"/>
    <cellStyle name="Normal 2 2 5 2 3 5" xfId="32959"/>
    <cellStyle name="Normal 2 2 5 2 3_140205_Kad_Annex-AEO2013-2014" xfId="32960"/>
    <cellStyle name="Normal 2 2 5 2 4" xfId="32961"/>
    <cellStyle name="Normal 2 2 5 2 5" xfId="32962"/>
    <cellStyle name="Normal 2 2 5 2 6" xfId="32963"/>
    <cellStyle name="Normal 2 2 5 3" xfId="32964"/>
    <cellStyle name="Normal 2 2 5 3 2" xfId="32965"/>
    <cellStyle name="Normal 2 2 5 3 3" xfId="32966"/>
    <cellStyle name="Normal 2 2 5 3 4" xfId="32967"/>
    <cellStyle name="Normal 2 2 5 3 5" xfId="32968"/>
    <cellStyle name="Normal 2 2 5 4" xfId="32969"/>
    <cellStyle name="Normal 2 2 5 5" xfId="32970"/>
    <cellStyle name="Normal 2 2 5 6" xfId="32971"/>
    <cellStyle name="Normal 2 2 5 7" xfId="32972"/>
    <cellStyle name="Normal 2 2 5 8" xfId="32973"/>
    <cellStyle name="Normal 2 2 5 9" xfId="32974"/>
    <cellStyle name="Normal 2 2 5_140205_Kad_Annex-AEO2013-2014" xfId="32975"/>
    <cellStyle name="Normal 2 2 6" xfId="32976"/>
    <cellStyle name="Normal 2 2 6 2" xfId="32977"/>
    <cellStyle name="Normal 2 2 6 2 2" xfId="32978"/>
    <cellStyle name="Normal 2 2 6 2 3" xfId="32979"/>
    <cellStyle name="Normal 2 2 6 2 4" xfId="32980"/>
    <cellStyle name="Normal 2 2 6 2 5" xfId="32981"/>
    <cellStyle name="Normal 2 2 6 3" xfId="32982"/>
    <cellStyle name="Normal 2 2 6 4" xfId="32983"/>
    <cellStyle name="Normal 2 2 6 5" xfId="32984"/>
    <cellStyle name="Normal 2 2 6 6" xfId="32985"/>
    <cellStyle name="Normal 2 2 6 7" xfId="32986"/>
    <cellStyle name="Normal 2 2 6_140205_Kad_Annex-AEO2013-2014" xfId="32987"/>
    <cellStyle name="Normal 2 2 7" xfId="32988"/>
    <cellStyle name="Normal 2 2 7 2" xfId="32989"/>
    <cellStyle name="Normal 2 2 7 3" xfId="32990"/>
    <cellStyle name="Normal 2 2 7 4" xfId="32991"/>
    <cellStyle name="Normal 2 2 7 5" xfId="32992"/>
    <cellStyle name="Normal 2 2 7 6" xfId="32993"/>
    <cellStyle name="Normal 2 2 7_140205_Kad_Annex-AEO2013-2014" xfId="32994"/>
    <cellStyle name="Normal 2 2 8" xfId="32995"/>
    <cellStyle name="Normal 2 2 9" xfId="32996"/>
    <cellStyle name="Normal 2 2_111208_CCDGE260207" xfId="32997"/>
    <cellStyle name="Normal 2 20" xfId="32998"/>
    <cellStyle name="Normal 2 20 2" xfId="32999"/>
    <cellStyle name="Normal 2 20 2 2" xfId="33000"/>
    <cellStyle name="Normal 2 20 2 2 2" xfId="33001"/>
    <cellStyle name="Normal 2 20 2 3" xfId="33002"/>
    <cellStyle name="Normal 2 20 2 3 2" xfId="33003"/>
    <cellStyle name="Normal 2 20 2 4" xfId="33004"/>
    <cellStyle name="Normal 2 20 3" xfId="33005"/>
    <cellStyle name="Normal 2 20 3 2" xfId="33006"/>
    <cellStyle name="Normal 2 20 4" xfId="33007"/>
    <cellStyle name="Normal 2 20 4 2" xfId="33008"/>
    <cellStyle name="Normal 2 20 5" xfId="33009"/>
    <cellStyle name="Normal 2 21" xfId="33010"/>
    <cellStyle name="Normal 2 21 2" xfId="33011"/>
    <cellStyle name="Normal 2 21 2 2" xfId="33012"/>
    <cellStyle name="Normal 2 21 2 2 2" xfId="33013"/>
    <cellStyle name="Normal 2 21 2 3" xfId="33014"/>
    <cellStyle name="Normal 2 21 2 3 2" xfId="33015"/>
    <cellStyle name="Normal 2 21 2 4" xfId="33016"/>
    <cellStyle name="Normal 2 21 3" xfId="33017"/>
    <cellStyle name="Normal 2 21 3 2" xfId="33018"/>
    <cellStyle name="Normal 2 21 4" xfId="33019"/>
    <cellStyle name="Normal 2 21 4 2" xfId="33020"/>
    <cellStyle name="Normal 2 21 5" xfId="33021"/>
    <cellStyle name="Normal 2 22" xfId="33022"/>
    <cellStyle name="Normal 2 22 2" xfId="33023"/>
    <cellStyle name="Normal 2 22 2 2" xfId="33024"/>
    <cellStyle name="Normal 2 22 2 2 2" xfId="33025"/>
    <cellStyle name="Normal 2 22 2 3" xfId="33026"/>
    <cellStyle name="Normal 2 22 2 3 2" xfId="33027"/>
    <cellStyle name="Normal 2 22 2 4" xfId="33028"/>
    <cellStyle name="Normal 2 22 3" xfId="33029"/>
    <cellStyle name="Normal 2 22 3 2" xfId="33030"/>
    <cellStyle name="Normal 2 22 4" xfId="33031"/>
    <cellStyle name="Normal 2 22 4 2" xfId="33032"/>
    <cellStyle name="Normal 2 22 5" xfId="33033"/>
    <cellStyle name="Normal 2 23" xfId="33034"/>
    <cellStyle name="Normal 2 24" xfId="33035"/>
    <cellStyle name="Normal 2 24 2" xfId="33036"/>
    <cellStyle name="Normal 2 24 2 2" xfId="33037"/>
    <cellStyle name="Normal 2 24 2 2 2" xfId="33038"/>
    <cellStyle name="Normal 2 24 2 3" xfId="33039"/>
    <cellStyle name="Normal 2 24 2 3 2" xfId="33040"/>
    <cellStyle name="Normal 2 24 2 4" xfId="33041"/>
    <cellStyle name="Normal 2 24 3" xfId="33042"/>
    <cellStyle name="Normal 2 24 3 2" xfId="33043"/>
    <cellStyle name="Normal 2 24 4" xfId="33044"/>
    <cellStyle name="Normal 2 24 4 2" xfId="33045"/>
    <cellStyle name="Normal 2 24 5" xfId="33046"/>
    <cellStyle name="Normal 2 25" xfId="33047"/>
    <cellStyle name="Normal 2 25 2" xfId="33048"/>
    <cellStyle name="Normal 2 25 2 2" xfId="33049"/>
    <cellStyle name="Normal 2 25 2 2 2" xfId="33050"/>
    <cellStyle name="Normal 2 25 2 3" xfId="33051"/>
    <cellStyle name="Normal 2 25 2 3 2" xfId="33052"/>
    <cellStyle name="Normal 2 25 2 4" xfId="33053"/>
    <cellStyle name="Normal 2 25 3" xfId="33054"/>
    <cellStyle name="Normal 2 25 3 2" xfId="33055"/>
    <cellStyle name="Normal 2 25 4" xfId="33056"/>
    <cellStyle name="Normal 2 25 4 2" xfId="33057"/>
    <cellStyle name="Normal 2 25 5" xfId="33058"/>
    <cellStyle name="Normal 2 26" xfId="33059"/>
    <cellStyle name="Normal 2 3" xfId="33060"/>
    <cellStyle name="Normal 2 3 1" xfId="33061"/>
    <cellStyle name="Normal 2 3 2" xfId="33062"/>
    <cellStyle name="Normal 2 3 2 2" xfId="33063"/>
    <cellStyle name="Normal 2 3 2 3" xfId="33064"/>
    <cellStyle name="Normal 2 3 3" xfId="33065"/>
    <cellStyle name="Normal 2 3 3 2" xfId="33066"/>
    <cellStyle name="Normal 2 3 3 2 2" xfId="33067"/>
    <cellStyle name="Normal 2 3 4" xfId="33068"/>
    <cellStyle name="Normal 2 3 5" xfId="33069"/>
    <cellStyle name="Normal 2 3_CDI" xfId="33070"/>
    <cellStyle name="Normal 2 4" xfId="33071"/>
    <cellStyle name="Normal 2 4 2" xfId="33072"/>
    <cellStyle name="Normal 2 4 2 2" xfId="33073"/>
    <cellStyle name="Normal 2 4 3" xfId="33074"/>
    <cellStyle name="Normal 2 4 4" xfId="33075"/>
    <cellStyle name="Normal 2 4_Exp Prod" xfId="33076"/>
    <cellStyle name="Normal 2 5" xfId="33077"/>
    <cellStyle name="Normal 2 5 2" xfId="33078"/>
    <cellStyle name="Normal 2 5 2 2" xfId="33079"/>
    <cellStyle name="Normal 2 5 3" xfId="33080"/>
    <cellStyle name="Normal 2 5 3 2" xfId="33081"/>
    <cellStyle name="Normal 2 5 4" xfId="33082"/>
    <cellStyle name="Normal 2 5_10-WRD_charts_v1" xfId="33083"/>
    <cellStyle name="Normal 2 6" xfId="33084"/>
    <cellStyle name="Normal 2 6 2" xfId="33085"/>
    <cellStyle name="Normal 2 6 2 2" xfId="33086"/>
    <cellStyle name="Normal 2 6 2 2 2" xfId="33087"/>
    <cellStyle name="Normal 2 6 2 2 2 2" xfId="33088"/>
    <cellStyle name="Normal 2 6 2 2 2 3" xfId="33089"/>
    <cellStyle name="Normal 2 6 2 2 2 4" xfId="33090"/>
    <cellStyle name="Normal 2 6 2 2 2 5" xfId="33091"/>
    <cellStyle name="Normal 2 6 2 2 2_140205_Kad_Annex-AEO2013-2014" xfId="33092"/>
    <cellStyle name="Normal 2 6 2 2 3" xfId="33093"/>
    <cellStyle name="Normal 2 6 2 2 4" xfId="33094"/>
    <cellStyle name="Normal 2 6 2 2 5" xfId="33095"/>
    <cellStyle name="Normal 2 6 2 2 6" xfId="33096"/>
    <cellStyle name="Normal 2 6 2 3" xfId="33097"/>
    <cellStyle name="Normal 2 6 2 3 2" xfId="33098"/>
    <cellStyle name="Normal 2 6 2 3 3" xfId="33099"/>
    <cellStyle name="Normal 2 6 2 3 4" xfId="33100"/>
    <cellStyle name="Normal 2 6 2 3 5" xfId="33101"/>
    <cellStyle name="Normal 2 6 2 4" xfId="33102"/>
    <cellStyle name="Normal 2 6 2 5" xfId="33103"/>
    <cellStyle name="Normal 2 6 2 6" xfId="33104"/>
    <cellStyle name="Normal 2 6 2 7" xfId="33105"/>
    <cellStyle name="Normal 2 6 2 8" xfId="33106"/>
    <cellStyle name="Normal 2 6 2_140205_Kad_Annex-AEO2013-2014" xfId="33107"/>
    <cellStyle name="Normal 2 6 3" xfId="33108"/>
    <cellStyle name="Normal 2 6 3 2" xfId="33109"/>
    <cellStyle name="Normal 2 6 3 3" xfId="33110"/>
    <cellStyle name="Normal 2 6 3 4" xfId="33111"/>
    <cellStyle name="Normal 2 6 3 5" xfId="33112"/>
    <cellStyle name="Normal 2 6 3_140205_Kad_Annex-AEO2013-2014" xfId="33113"/>
    <cellStyle name="Normal 2 6 4" xfId="33114"/>
    <cellStyle name="Normal 2 6 5" xfId="33115"/>
    <cellStyle name="Normal 2 6 6" xfId="33116"/>
    <cellStyle name="Normal 2 6 7" xfId="33117"/>
    <cellStyle name="Normal 2 6 8" xfId="33118"/>
    <cellStyle name="Normal 2 6 9" xfId="33119"/>
    <cellStyle name="Normal 2 6_Main Imp" xfId="33120"/>
    <cellStyle name="Normal 2 7" xfId="33121"/>
    <cellStyle name="Normal 2 7 2" xfId="33122"/>
    <cellStyle name="Normal 2 7 2 2" xfId="33123"/>
    <cellStyle name="Normal 2 7 2 3" xfId="33124"/>
    <cellStyle name="Normal 2 7 2 4" xfId="33125"/>
    <cellStyle name="Normal 2 7 2 5" xfId="33126"/>
    <cellStyle name="Normal 2 7 2 6" xfId="33127"/>
    <cellStyle name="Normal 2 7 2_140205_Kad_Annex-AEO2013-2014" xfId="33128"/>
    <cellStyle name="Normal 2 7 3" xfId="33129"/>
    <cellStyle name="Normal 2 7 4" xfId="33130"/>
    <cellStyle name="Normal 2 7 5" xfId="33131"/>
    <cellStyle name="Normal 2 7 6" xfId="33132"/>
    <cellStyle name="Normal 2 7_Main Imp" xfId="33133"/>
    <cellStyle name="Normal 2 8" xfId="33134"/>
    <cellStyle name="Normal 2 8 2" xfId="33135"/>
    <cellStyle name="Normal 2 8 3" xfId="33136"/>
    <cellStyle name="Normal 2 9" xfId="33137"/>
    <cellStyle name="Normal 2 9 2" xfId="33138"/>
    <cellStyle name="Normal 2 9 3" xfId="33139"/>
    <cellStyle name="Normal 2_111208_CCDGE260207" xfId="33140"/>
    <cellStyle name="Normal 20" xfId="33141"/>
    <cellStyle name="Normal 20 10" xfId="33142"/>
    <cellStyle name="Normal 20 11" xfId="33143"/>
    <cellStyle name="Normal 20 12" xfId="33144"/>
    <cellStyle name="Normal 20 13" xfId="33145"/>
    <cellStyle name="Normal 20 14" xfId="33146"/>
    <cellStyle name="Normal 20 15" xfId="33147"/>
    <cellStyle name="Normal 20 16" xfId="33148"/>
    <cellStyle name="Normal 20 17" xfId="33149"/>
    <cellStyle name="Normal 20 18" xfId="33150"/>
    <cellStyle name="Normal 20 19" xfId="33151"/>
    <cellStyle name="Normal 20 2" xfId="33152"/>
    <cellStyle name="Normal 20 2 2" xfId="33153"/>
    <cellStyle name="Normal 20 2 3" xfId="33154"/>
    <cellStyle name="Normal 20 20" xfId="33155"/>
    <cellStyle name="Normal 20 3" xfId="33156"/>
    <cellStyle name="Normal 20 3 2" xfId="33157"/>
    <cellStyle name="Normal 20 3 3" xfId="33158"/>
    <cellStyle name="Normal 20 4" xfId="33159"/>
    <cellStyle name="Normal 20 5" xfId="33160"/>
    <cellStyle name="Normal 20 6" xfId="33161"/>
    <cellStyle name="Normal 20 7" xfId="33162"/>
    <cellStyle name="Normal 20 8" xfId="33163"/>
    <cellStyle name="Normal 20 9" xfId="33164"/>
    <cellStyle name="Normal 20_MDG" xfId="33165"/>
    <cellStyle name="Normal 21" xfId="33166"/>
    <cellStyle name="Normal 21 10" xfId="33167"/>
    <cellStyle name="Normal 21 11" xfId="33168"/>
    <cellStyle name="Normal 21 12" xfId="33169"/>
    <cellStyle name="Normal 21 13" xfId="33170"/>
    <cellStyle name="Normal 21 14" xfId="33171"/>
    <cellStyle name="Normal 21 15" xfId="33172"/>
    <cellStyle name="Normal 21 16" xfId="33173"/>
    <cellStyle name="Normal 21 17" xfId="33174"/>
    <cellStyle name="Normal 21 18" xfId="33175"/>
    <cellStyle name="Normal 21 19" xfId="33176"/>
    <cellStyle name="Normal 21 2" xfId="33177"/>
    <cellStyle name="Normal 21 2 2" xfId="33178"/>
    <cellStyle name="Normal 21 2 3" xfId="33179"/>
    <cellStyle name="Normal 21 20" xfId="33180"/>
    <cellStyle name="Normal 21 3" xfId="33181"/>
    <cellStyle name="Normal 21 3 2" xfId="33182"/>
    <cellStyle name="Normal 21 4" xfId="33183"/>
    <cellStyle name="Normal 21 5" xfId="33184"/>
    <cellStyle name="Normal 21 6" xfId="33185"/>
    <cellStyle name="Normal 21 7" xfId="33186"/>
    <cellStyle name="Normal 21 8" xfId="33187"/>
    <cellStyle name="Normal 21 9" xfId="33188"/>
    <cellStyle name="Normal 21_MDG" xfId="33189"/>
    <cellStyle name="Normal 22" xfId="33190"/>
    <cellStyle name="Normal 22 10" xfId="33191"/>
    <cellStyle name="Normal 22 11" xfId="33192"/>
    <cellStyle name="Normal 22 2" xfId="33193"/>
    <cellStyle name="Normal 22 2 2" xfId="33194"/>
    <cellStyle name="Normal 22 2 2 2" xfId="33195"/>
    <cellStyle name="Normal 22 2 2 2 2" xfId="33196"/>
    <cellStyle name="Normal 22 2 2 2 2 2" xfId="33197"/>
    <cellStyle name="Normal 22 2 2 2 3" xfId="33198"/>
    <cellStyle name="Normal 22 2 2 2 3 2" xfId="33199"/>
    <cellStyle name="Normal 22 2 2 2 4" xfId="33200"/>
    <cellStyle name="Normal 22 2 2 3" xfId="33201"/>
    <cellStyle name="Normal 22 2 2 3 2" xfId="33202"/>
    <cellStyle name="Normal 22 2 2 4" xfId="33203"/>
    <cellStyle name="Normal 22 2 2 4 2" xfId="33204"/>
    <cellStyle name="Normal 22 2 2 5" xfId="33205"/>
    <cellStyle name="Normal 22 2 3" xfId="33206"/>
    <cellStyle name="Normal 22 2 3 2" xfId="33207"/>
    <cellStyle name="Normal 22 2 3 2 2" xfId="33208"/>
    <cellStyle name="Normal 22 2 3 2 2 2" xfId="33209"/>
    <cellStyle name="Normal 22 2 3 2 3" xfId="33210"/>
    <cellStyle name="Normal 22 2 3 2 3 2" xfId="33211"/>
    <cellStyle name="Normal 22 2 3 2 4" xfId="33212"/>
    <cellStyle name="Normal 22 2 3 3" xfId="33213"/>
    <cellStyle name="Normal 22 2 3 3 2" xfId="33214"/>
    <cellStyle name="Normal 22 2 3 4" xfId="33215"/>
    <cellStyle name="Normal 22 2 3 4 2" xfId="33216"/>
    <cellStyle name="Normal 22 2 3 5" xfId="33217"/>
    <cellStyle name="Normal 22 2 4" xfId="33218"/>
    <cellStyle name="Normal 22 2 4 2" xfId="33219"/>
    <cellStyle name="Normal 22 2 4 2 2" xfId="33220"/>
    <cellStyle name="Normal 22 2 4 3" xfId="33221"/>
    <cellStyle name="Normal 22 2 4 3 2" xfId="33222"/>
    <cellStyle name="Normal 22 2 4 4" xfId="33223"/>
    <cellStyle name="Normal 22 2 5" xfId="33224"/>
    <cellStyle name="Normal 22 2 5 2" xfId="33225"/>
    <cellStyle name="Normal 22 2 6" xfId="33226"/>
    <cellStyle name="Normal 22 2 6 2" xfId="33227"/>
    <cellStyle name="Normal 22 2 7" xfId="33228"/>
    <cellStyle name="Normal 22 3" xfId="33229"/>
    <cellStyle name="Normal 22 3 2" xfId="33230"/>
    <cellStyle name="Normal 22 3 2 2" xfId="33231"/>
    <cellStyle name="Normal 22 3 2 2 2" xfId="33232"/>
    <cellStyle name="Normal 22 3 2 2 2 2" xfId="33233"/>
    <cellStyle name="Normal 22 3 2 2 3" xfId="33234"/>
    <cellStyle name="Normal 22 3 2 2 3 2" xfId="33235"/>
    <cellStyle name="Normal 22 3 2 2 4" xfId="33236"/>
    <cellStyle name="Normal 22 3 2 3" xfId="33237"/>
    <cellStyle name="Normal 22 3 2 3 2" xfId="33238"/>
    <cellStyle name="Normal 22 3 2 4" xfId="33239"/>
    <cellStyle name="Normal 22 3 2 4 2" xfId="33240"/>
    <cellStyle name="Normal 22 3 2 5" xfId="33241"/>
    <cellStyle name="Normal 22 3 3" xfId="33242"/>
    <cellStyle name="Normal 22 3 3 2" xfId="33243"/>
    <cellStyle name="Normal 22 3 3 2 2" xfId="33244"/>
    <cellStyle name="Normal 22 3 3 2 2 2" xfId="33245"/>
    <cellStyle name="Normal 22 3 3 2 3" xfId="33246"/>
    <cellStyle name="Normal 22 3 3 2 3 2" xfId="33247"/>
    <cellStyle name="Normal 22 3 3 2 4" xfId="33248"/>
    <cellStyle name="Normal 22 3 3 3" xfId="33249"/>
    <cellStyle name="Normal 22 3 3 3 2" xfId="33250"/>
    <cellStyle name="Normal 22 3 3 4" xfId="33251"/>
    <cellStyle name="Normal 22 3 3 4 2" xfId="33252"/>
    <cellStyle name="Normal 22 3 3 5" xfId="33253"/>
    <cellStyle name="Normal 22 3 4" xfId="33254"/>
    <cellStyle name="Normal 22 3 4 2" xfId="33255"/>
    <cellStyle name="Normal 22 3 4 2 2" xfId="33256"/>
    <cellStyle name="Normal 22 3 4 3" xfId="33257"/>
    <cellStyle name="Normal 22 3 4 3 2" xfId="33258"/>
    <cellStyle name="Normal 22 3 4 4" xfId="33259"/>
    <cellStyle name="Normal 22 3 5" xfId="33260"/>
    <cellStyle name="Normal 22 3 5 2" xfId="33261"/>
    <cellStyle name="Normal 22 3 6" xfId="33262"/>
    <cellStyle name="Normal 22 3 6 2" xfId="33263"/>
    <cellStyle name="Normal 22 3 7" xfId="33264"/>
    <cellStyle name="Normal 22 4" xfId="33265"/>
    <cellStyle name="Normal 22 4 2" xfId="33266"/>
    <cellStyle name="Normal 22 4 2 2" xfId="33267"/>
    <cellStyle name="Normal 22 4 2 2 2" xfId="33268"/>
    <cellStyle name="Normal 22 4 2 2 2 2" xfId="33269"/>
    <cellStyle name="Normal 22 4 2 2 3" xfId="33270"/>
    <cellStyle name="Normal 22 4 2 2 3 2" xfId="33271"/>
    <cellStyle name="Normal 22 4 2 2 4" xfId="33272"/>
    <cellStyle name="Normal 22 4 2 3" xfId="33273"/>
    <cellStyle name="Normal 22 4 2 3 2" xfId="33274"/>
    <cellStyle name="Normal 22 4 2 4" xfId="33275"/>
    <cellStyle name="Normal 22 4 2 4 2" xfId="33276"/>
    <cellStyle name="Normal 22 4 2 5" xfId="33277"/>
    <cellStyle name="Normal 22 4 3" xfId="33278"/>
    <cellStyle name="Normal 22 4 3 2" xfId="33279"/>
    <cellStyle name="Normal 22 4 3 2 2" xfId="33280"/>
    <cellStyle name="Normal 22 4 3 2 2 2" xfId="33281"/>
    <cellStyle name="Normal 22 4 3 2 3" xfId="33282"/>
    <cellStyle name="Normal 22 4 3 2 3 2" xfId="33283"/>
    <cellStyle name="Normal 22 4 3 2 4" xfId="33284"/>
    <cellStyle name="Normal 22 4 3 3" xfId="33285"/>
    <cellStyle name="Normal 22 4 3 3 2" xfId="33286"/>
    <cellStyle name="Normal 22 4 3 4" xfId="33287"/>
    <cellStyle name="Normal 22 4 3 4 2" xfId="33288"/>
    <cellStyle name="Normal 22 4 3 5" xfId="33289"/>
    <cellStyle name="Normal 22 4 4" xfId="33290"/>
    <cellStyle name="Normal 22 4 4 2" xfId="33291"/>
    <cellStyle name="Normal 22 4 4 2 2" xfId="33292"/>
    <cellStyle name="Normal 22 4 4 3" xfId="33293"/>
    <cellStyle name="Normal 22 4 4 3 2" xfId="33294"/>
    <cellStyle name="Normal 22 4 4 4" xfId="33295"/>
    <cellStyle name="Normal 22 4 5" xfId="33296"/>
    <cellStyle name="Normal 22 4 5 2" xfId="33297"/>
    <cellStyle name="Normal 22 4 6" xfId="33298"/>
    <cellStyle name="Normal 22 4 6 2" xfId="33299"/>
    <cellStyle name="Normal 22 4 7" xfId="33300"/>
    <cellStyle name="Normal 22 5" xfId="33301"/>
    <cellStyle name="Normal 22 5 2" xfId="33302"/>
    <cellStyle name="Normal 22 5 2 2" xfId="33303"/>
    <cellStyle name="Normal 22 5 2 2 2" xfId="33304"/>
    <cellStyle name="Normal 22 5 2 3" xfId="33305"/>
    <cellStyle name="Normal 22 5 2 3 2" xfId="33306"/>
    <cellStyle name="Normal 22 5 2 4" xfId="33307"/>
    <cellStyle name="Normal 22 5 3" xfId="33308"/>
    <cellStyle name="Normal 22 5 3 2" xfId="33309"/>
    <cellStyle name="Normal 22 5 4" xfId="33310"/>
    <cellStyle name="Normal 22 5 4 2" xfId="33311"/>
    <cellStyle name="Normal 22 5 5" xfId="33312"/>
    <cellStyle name="Normal 22 6" xfId="33313"/>
    <cellStyle name="Normal 22 6 2" xfId="33314"/>
    <cellStyle name="Normal 22 6 2 2" xfId="33315"/>
    <cellStyle name="Normal 22 6 2 2 2" xfId="33316"/>
    <cellStyle name="Normal 22 6 2 3" xfId="33317"/>
    <cellStyle name="Normal 22 6 2 3 2" xfId="33318"/>
    <cellStyle name="Normal 22 6 2 4" xfId="33319"/>
    <cellStyle name="Normal 22 6 3" xfId="33320"/>
    <cellStyle name="Normal 22 6 3 2" xfId="33321"/>
    <cellStyle name="Normal 22 6 4" xfId="33322"/>
    <cellStyle name="Normal 22 6 4 2" xfId="33323"/>
    <cellStyle name="Normal 22 6 5" xfId="33324"/>
    <cellStyle name="Normal 22 7" xfId="33325"/>
    <cellStyle name="Normal 22 7 2" xfId="33326"/>
    <cellStyle name="Normal 22 7 2 2" xfId="33327"/>
    <cellStyle name="Normal 22 7 3" xfId="33328"/>
    <cellStyle name="Normal 22 7 3 2" xfId="33329"/>
    <cellStyle name="Normal 22 7 4" xfId="33330"/>
    <cellStyle name="Normal 22 8" xfId="33331"/>
    <cellStyle name="Normal 22 8 2" xfId="33332"/>
    <cellStyle name="Normal 22 9" xfId="33333"/>
    <cellStyle name="Normal 22 9 2" xfId="33334"/>
    <cellStyle name="Normal 22_MDG" xfId="33335"/>
    <cellStyle name="Normal 23" xfId="33336"/>
    <cellStyle name="Normal 23 2" xfId="33337"/>
    <cellStyle name="Normal 23 2 2" xfId="33338"/>
    <cellStyle name="Normal 23 3" xfId="33339"/>
    <cellStyle name="Normal 24" xfId="33340"/>
    <cellStyle name="Normal 24 10" xfId="33341"/>
    <cellStyle name="Normal 24 10 2" xfId="33342"/>
    <cellStyle name="Normal 24 11" xfId="33343"/>
    <cellStyle name="Normal 24 11 2" xfId="33344"/>
    <cellStyle name="Normal 24 12" xfId="33345"/>
    <cellStyle name="Normal 24 2" xfId="33346"/>
    <cellStyle name="Normal 24 2 2" xfId="33347"/>
    <cellStyle name="Normal 24 2 2 2" xfId="33348"/>
    <cellStyle name="Normal 24 2 2 2 2" xfId="33349"/>
    <cellStyle name="Normal 24 2 2 2 2 2" xfId="33350"/>
    <cellStyle name="Normal 24 2 2 2 3" xfId="33351"/>
    <cellStyle name="Normal 24 2 2 2 3 2" xfId="33352"/>
    <cellStyle name="Normal 24 2 2 2 4" xfId="33353"/>
    <cellStyle name="Normal 24 2 2 3" xfId="33354"/>
    <cellStyle name="Normal 24 2 2 3 2" xfId="33355"/>
    <cellStyle name="Normal 24 2 2 4" xfId="33356"/>
    <cellStyle name="Normal 24 2 2 4 2" xfId="33357"/>
    <cellStyle name="Normal 24 2 2 5" xfId="33358"/>
    <cellStyle name="Normal 24 2 3" xfId="33359"/>
    <cellStyle name="Normal 24 2 3 2" xfId="33360"/>
    <cellStyle name="Normal 24 2 3 2 2" xfId="33361"/>
    <cellStyle name="Normal 24 2 3 2 2 2" xfId="33362"/>
    <cellStyle name="Normal 24 2 3 2 3" xfId="33363"/>
    <cellStyle name="Normal 24 2 3 2 3 2" xfId="33364"/>
    <cellStyle name="Normal 24 2 3 2 4" xfId="33365"/>
    <cellStyle name="Normal 24 2 3 3" xfId="33366"/>
    <cellStyle name="Normal 24 2 3 3 2" xfId="33367"/>
    <cellStyle name="Normal 24 2 3 4" xfId="33368"/>
    <cellStyle name="Normal 24 2 3 4 2" xfId="33369"/>
    <cellStyle name="Normal 24 2 3 5" xfId="33370"/>
    <cellStyle name="Normal 24 2 4" xfId="33371"/>
    <cellStyle name="Normal 24 2 4 2" xfId="33372"/>
    <cellStyle name="Normal 24 2 4 2 2" xfId="33373"/>
    <cellStyle name="Normal 24 2 4 3" xfId="33374"/>
    <cellStyle name="Normal 24 2 4 3 2" xfId="33375"/>
    <cellStyle name="Normal 24 2 4 4" xfId="33376"/>
    <cellStyle name="Normal 24 2 5" xfId="33377"/>
    <cellStyle name="Normal 24 2 5 2" xfId="33378"/>
    <cellStyle name="Normal 24 2 6" xfId="33379"/>
    <cellStyle name="Normal 24 2 6 2" xfId="33380"/>
    <cellStyle name="Normal 24 2 7" xfId="33381"/>
    <cellStyle name="Normal 24 3" xfId="33382"/>
    <cellStyle name="Normal 24 3 2" xfId="33383"/>
    <cellStyle name="Normal 24 3 2 2" xfId="33384"/>
    <cellStyle name="Normal 24 3 2 2 2" xfId="33385"/>
    <cellStyle name="Normal 24 3 2 2 2 2" xfId="33386"/>
    <cellStyle name="Normal 24 3 2 2 3" xfId="33387"/>
    <cellStyle name="Normal 24 3 2 2 3 2" xfId="33388"/>
    <cellStyle name="Normal 24 3 2 2 4" xfId="33389"/>
    <cellStyle name="Normal 24 3 2 3" xfId="33390"/>
    <cellStyle name="Normal 24 3 2 3 2" xfId="33391"/>
    <cellStyle name="Normal 24 3 2 4" xfId="33392"/>
    <cellStyle name="Normal 24 3 2 4 2" xfId="33393"/>
    <cellStyle name="Normal 24 3 2 5" xfId="33394"/>
    <cellStyle name="Normal 24 3 3" xfId="33395"/>
    <cellStyle name="Normal 24 3 3 2" xfId="33396"/>
    <cellStyle name="Normal 24 3 3 2 2" xfId="33397"/>
    <cellStyle name="Normal 24 3 3 2 2 2" xfId="33398"/>
    <cellStyle name="Normal 24 3 3 2 3" xfId="33399"/>
    <cellStyle name="Normal 24 3 3 2 3 2" xfId="33400"/>
    <cellStyle name="Normal 24 3 3 2 4" xfId="33401"/>
    <cellStyle name="Normal 24 3 3 3" xfId="33402"/>
    <cellStyle name="Normal 24 3 3 3 2" xfId="33403"/>
    <cellStyle name="Normal 24 3 3 4" xfId="33404"/>
    <cellStyle name="Normal 24 3 3 4 2" xfId="33405"/>
    <cellStyle name="Normal 24 3 3 5" xfId="33406"/>
    <cellStyle name="Normal 24 3 4" xfId="33407"/>
    <cellStyle name="Normal 24 3 4 2" xfId="33408"/>
    <cellStyle name="Normal 24 3 4 2 2" xfId="33409"/>
    <cellStyle name="Normal 24 3 4 3" xfId="33410"/>
    <cellStyle name="Normal 24 3 4 3 2" xfId="33411"/>
    <cellStyle name="Normal 24 3 4 4" xfId="33412"/>
    <cellStyle name="Normal 24 3 5" xfId="33413"/>
    <cellStyle name="Normal 24 3 5 2" xfId="33414"/>
    <cellStyle name="Normal 24 3 6" xfId="33415"/>
    <cellStyle name="Normal 24 3 6 2" xfId="33416"/>
    <cellStyle name="Normal 24 3 7" xfId="33417"/>
    <cellStyle name="Normal 24 4" xfId="33418"/>
    <cellStyle name="Normal 24 4 2" xfId="33419"/>
    <cellStyle name="Normal 24 4 2 2" xfId="33420"/>
    <cellStyle name="Normal 24 4 2 2 2" xfId="33421"/>
    <cellStyle name="Normal 24 4 2 2 2 2" xfId="33422"/>
    <cellStyle name="Normal 24 4 2 2 3" xfId="33423"/>
    <cellStyle name="Normal 24 4 2 2 3 2" xfId="33424"/>
    <cellStyle name="Normal 24 4 2 2 4" xfId="33425"/>
    <cellStyle name="Normal 24 4 2 3" xfId="33426"/>
    <cellStyle name="Normal 24 4 2 3 2" xfId="33427"/>
    <cellStyle name="Normal 24 4 2 4" xfId="33428"/>
    <cellStyle name="Normal 24 4 2 4 2" xfId="33429"/>
    <cellStyle name="Normal 24 4 2 5" xfId="33430"/>
    <cellStyle name="Normal 24 4 3" xfId="33431"/>
    <cellStyle name="Normal 24 4 3 2" xfId="33432"/>
    <cellStyle name="Normal 24 4 3 2 2" xfId="33433"/>
    <cellStyle name="Normal 24 4 3 2 2 2" xfId="33434"/>
    <cellStyle name="Normal 24 4 3 2 3" xfId="33435"/>
    <cellStyle name="Normal 24 4 3 2 3 2" xfId="33436"/>
    <cellStyle name="Normal 24 4 3 2 4" xfId="33437"/>
    <cellStyle name="Normal 24 4 3 3" xfId="33438"/>
    <cellStyle name="Normal 24 4 3 3 2" xfId="33439"/>
    <cellStyle name="Normal 24 4 3 4" xfId="33440"/>
    <cellStyle name="Normal 24 4 3 4 2" xfId="33441"/>
    <cellStyle name="Normal 24 4 3 5" xfId="33442"/>
    <cellStyle name="Normal 24 4 4" xfId="33443"/>
    <cellStyle name="Normal 24 4 4 2" xfId="33444"/>
    <cellStyle name="Normal 24 4 4 2 2" xfId="33445"/>
    <cellStyle name="Normal 24 4 4 3" xfId="33446"/>
    <cellStyle name="Normal 24 4 4 3 2" xfId="33447"/>
    <cellStyle name="Normal 24 4 4 4" xfId="33448"/>
    <cellStyle name="Normal 24 4 5" xfId="33449"/>
    <cellStyle name="Normal 24 4 5 2" xfId="33450"/>
    <cellStyle name="Normal 24 4 6" xfId="33451"/>
    <cellStyle name="Normal 24 4 6 2" xfId="33452"/>
    <cellStyle name="Normal 24 4 7" xfId="33453"/>
    <cellStyle name="Normal 24 5" xfId="33454"/>
    <cellStyle name="Normal 24 5 2" xfId="33455"/>
    <cellStyle name="Normal 24 5 2 2" xfId="33456"/>
    <cellStyle name="Normal 24 5 2 2 2" xfId="33457"/>
    <cellStyle name="Normal 24 5 2 3" xfId="33458"/>
    <cellStyle name="Normal 24 5 2 3 2" xfId="33459"/>
    <cellStyle name="Normal 24 5 2 4" xfId="33460"/>
    <cellStyle name="Normal 24 5 3" xfId="33461"/>
    <cellStyle name="Normal 24 5 3 2" xfId="33462"/>
    <cellStyle name="Normal 24 5 4" xfId="33463"/>
    <cellStyle name="Normal 24 5 4 2" xfId="33464"/>
    <cellStyle name="Normal 24 5 5" xfId="33465"/>
    <cellStyle name="Normal 24 6" xfId="33466"/>
    <cellStyle name="Normal 24 6 2" xfId="33467"/>
    <cellStyle name="Normal 24 6 2 2" xfId="33468"/>
    <cellStyle name="Normal 24 6 2 2 2" xfId="33469"/>
    <cellStyle name="Normal 24 6 2 3" xfId="33470"/>
    <cellStyle name="Normal 24 6 2 3 2" xfId="33471"/>
    <cellStyle name="Normal 24 6 2 4" xfId="33472"/>
    <cellStyle name="Normal 24 6 3" xfId="33473"/>
    <cellStyle name="Normal 24 6 3 2" xfId="33474"/>
    <cellStyle name="Normal 24 6 4" xfId="33475"/>
    <cellStyle name="Normal 24 6 4 2" xfId="33476"/>
    <cellStyle name="Normal 24 6 5" xfId="33477"/>
    <cellStyle name="Normal 24 7" xfId="33478"/>
    <cellStyle name="Normal 24 7 2" xfId="33479"/>
    <cellStyle name="Normal 24 7 2 2" xfId="33480"/>
    <cellStyle name="Normal 24 7 3" xfId="33481"/>
    <cellStyle name="Normal 24 7 3 2" xfId="33482"/>
    <cellStyle name="Normal 24 7 4" xfId="33483"/>
    <cellStyle name="Normal 24 8" xfId="33484"/>
    <cellStyle name="Normal 24 8 2" xfId="33485"/>
    <cellStyle name="Normal 24 9" xfId="33486"/>
    <cellStyle name="Normal 24 9 2" xfId="33487"/>
    <cellStyle name="Normal 25" xfId="33488"/>
    <cellStyle name="Normal 25 10" xfId="33489"/>
    <cellStyle name="Normal 25 2" xfId="33490"/>
    <cellStyle name="Normal 25 2 2" xfId="33491"/>
    <cellStyle name="Normal 25 2 2 2" xfId="33492"/>
    <cellStyle name="Normal 25 2 2 2 2" xfId="33493"/>
    <cellStyle name="Normal 25 2 2 2 2 2" xfId="33494"/>
    <cellStyle name="Normal 25 2 2 2 3" xfId="33495"/>
    <cellStyle name="Normal 25 2 2 2 3 2" xfId="33496"/>
    <cellStyle name="Normal 25 2 2 2 4" xfId="33497"/>
    <cellStyle name="Normal 25 2 2 3" xfId="33498"/>
    <cellStyle name="Normal 25 2 2 3 2" xfId="33499"/>
    <cellStyle name="Normal 25 2 2 4" xfId="33500"/>
    <cellStyle name="Normal 25 2 2 4 2" xfId="33501"/>
    <cellStyle name="Normal 25 2 2 5" xfId="33502"/>
    <cellStyle name="Normal 25 2 3" xfId="33503"/>
    <cellStyle name="Normal 25 2 3 2" xfId="33504"/>
    <cellStyle name="Normal 25 2 3 2 2" xfId="33505"/>
    <cellStyle name="Normal 25 2 3 2 2 2" xfId="33506"/>
    <cellStyle name="Normal 25 2 3 2 3" xfId="33507"/>
    <cellStyle name="Normal 25 2 3 2 3 2" xfId="33508"/>
    <cellStyle name="Normal 25 2 3 2 4" xfId="33509"/>
    <cellStyle name="Normal 25 2 3 3" xfId="33510"/>
    <cellStyle name="Normal 25 2 3 3 2" xfId="33511"/>
    <cellStyle name="Normal 25 2 3 4" xfId="33512"/>
    <cellStyle name="Normal 25 2 3 4 2" xfId="33513"/>
    <cellStyle name="Normal 25 2 3 5" xfId="33514"/>
    <cellStyle name="Normal 25 2 4" xfId="33515"/>
    <cellStyle name="Normal 25 2 4 2" xfId="33516"/>
    <cellStyle name="Normal 25 2 4 2 2" xfId="33517"/>
    <cellStyle name="Normal 25 2 4 3" xfId="33518"/>
    <cellStyle name="Normal 25 2 4 3 2" xfId="33519"/>
    <cellStyle name="Normal 25 2 4 4" xfId="33520"/>
    <cellStyle name="Normal 25 2 5" xfId="33521"/>
    <cellStyle name="Normal 25 2 5 2" xfId="33522"/>
    <cellStyle name="Normal 25 2 6" xfId="33523"/>
    <cellStyle name="Normal 25 2 6 2" xfId="33524"/>
    <cellStyle name="Normal 25 2 7" xfId="33525"/>
    <cellStyle name="Normal 25 3" xfId="33526"/>
    <cellStyle name="Normal 25 3 2" xfId="33527"/>
    <cellStyle name="Normal 25 3 2 2" xfId="33528"/>
    <cellStyle name="Normal 25 3 2 2 2" xfId="33529"/>
    <cellStyle name="Normal 25 3 2 2 2 2" xfId="33530"/>
    <cellStyle name="Normal 25 3 2 2 3" xfId="33531"/>
    <cellStyle name="Normal 25 3 2 2 3 2" xfId="33532"/>
    <cellStyle name="Normal 25 3 2 2 4" xfId="33533"/>
    <cellStyle name="Normal 25 3 2 3" xfId="33534"/>
    <cellStyle name="Normal 25 3 2 3 2" xfId="33535"/>
    <cellStyle name="Normal 25 3 2 4" xfId="33536"/>
    <cellStyle name="Normal 25 3 2 4 2" xfId="33537"/>
    <cellStyle name="Normal 25 3 2 5" xfId="33538"/>
    <cellStyle name="Normal 25 3 3" xfId="33539"/>
    <cellStyle name="Normal 25 3 3 2" xfId="33540"/>
    <cellStyle name="Normal 25 3 3 2 2" xfId="33541"/>
    <cellStyle name="Normal 25 3 3 2 2 2" xfId="33542"/>
    <cellStyle name="Normal 25 3 3 2 3" xfId="33543"/>
    <cellStyle name="Normal 25 3 3 2 3 2" xfId="33544"/>
    <cellStyle name="Normal 25 3 3 2 4" xfId="33545"/>
    <cellStyle name="Normal 25 3 3 3" xfId="33546"/>
    <cellStyle name="Normal 25 3 3 3 2" xfId="33547"/>
    <cellStyle name="Normal 25 3 3 4" xfId="33548"/>
    <cellStyle name="Normal 25 3 3 4 2" xfId="33549"/>
    <cellStyle name="Normal 25 3 3 5" xfId="33550"/>
    <cellStyle name="Normal 25 3 4" xfId="33551"/>
    <cellStyle name="Normal 25 3 4 2" xfId="33552"/>
    <cellStyle name="Normal 25 3 4 2 2" xfId="33553"/>
    <cellStyle name="Normal 25 3 4 3" xfId="33554"/>
    <cellStyle name="Normal 25 3 4 3 2" xfId="33555"/>
    <cellStyle name="Normal 25 3 4 4" xfId="33556"/>
    <cellStyle name="Normal 25 3 5" xfId="33557"/>
    <cellStyle name="Normal 25 3 5 2" xfId="33558"/>
    <cellStyle name="Normal 25 3 6" xfId="33559"/>
    <cellStyle name="Normal 25 3 6 2" xfId="33560"/>
    <cellStyle name="Normal 25 3 7" xfId="33561"/>
    <cellStyle name="Normal 25 4" xfId="33562"/>
    <cellStyle name="Normal 25 4 2" xfId="33563"/>
    <cellStyle name="Normal 25 4 2 2" xfId="33564"/>
    <cellStyle name="Normal 25 4 2 2 2" xfId="33565"/>
    <cellStyle name="Normal 25 4 2 2 2 2" xfId="33566"/>
    <cellStyle name="Normal 25 4 2 2 3" xfId="33567"/>
    <cellStyle name="Normal 25 4 2 2 3 2" xfId="33568"/>
    <cellStyle name="Normal 25 4 2 2 4" xfId="33569"/>
    <cellStyle name="Normal 25 4 2 3" xfId="33570"/>
    <cellStyle name="Normal 25 4 2 3 2" xfId="33571"/>
    <cellStyle name="Normal 25 4 2 4" xfId="33572"/>
    <cellStyle name="Normal 25 4 2 4 2" xfId="33573"/>
    <cellStyle name="Normal 25 4 2 5" xfId="33574"/>
    <cellStyle name="Normal 25 4 3" xfId="33575"/>
    <cellStyle name="Normal 25 4 3 2" xfId="33576"/>
    <cellStyle name="Normal 25 4 3 2 2" xfId="33577"/>
    <cellStyle name="Normal 25 4 3 2 2 2" xfId="33578"/>
    <cellStyle name="Normal 25 4 3 2 3" xfId="33579"/>
    <cellStyle name="Normal 25 4 3 2 3 2" xfId="33580"/>
    <cellStyle name="Normal 25 4 3 2 4" xfId="33581"/>
    <cellStyle name="Normal 25 4 3 3" xfId="33582"/>
    <cellStyle name="Normal 25 4 3 3 2" xfId="33583"/>
    <cellStyle name="Normal 25 4 3 4" xfId="33584"/>
    <cellStyle name="Normal 25 4 3 4 2" xfId="33585"/>
    <cellStyle name="Normal 25 4 3 5" xfId="33586"/>
    <cellStyle name="Normal 25 4 4" xfId="33587"/>
    <cellStyle name="Normal 25 4 4 2" xfId="33588"/>
    <cellStyle name="Normal 25 4 4 2 2" xfId="33589"/>
    <cellStyle name="Normal 25 4 4 3" xfId="33590"/>
    <cellStyle name="Normal 25 4 4 3 2" xfId="33591"/>
    <cellStyle name="Normal 25 4 4 4" xfId="33592"/>
    <cellStyle name="Normal 25 4 5" xfId="33593"/>
    <cellStyle name="Normal 25 4 5 2" xfId="33594"/>
    <cellStyle name="Normal 25 4 6" xfId="33595"/>
    <cellStyle name="Normal 25 4 6 2" xfId="33596"/>
    <cellStyle name="Normal 25 4 7" xfId="33597"/>
    <cellStyle name="Normal 25 5" xfId="33598"/>
    <cellStyle name="Normal 25 5 2" xfId="33599"/>
    <cellStyle name="Normal 25 5 2 2" xfId="33600"/>
    <cellStyle name="Normal 25 5 2 2 2" xfId="33601"/>
    <cellStyle name="Normal 25 5 2 3" xfId="33602"/>
    <cellStyle name="Normal 25 5 2 3 2" xfId="33603"/>
    <cellStyle name="Normal 25 5 2 4" xfId="33604"/>
    <cellStyle name="Normal 25 5 3" xfId="33605"/>
    <cellStyle name="Normal 25 5 3 2" xfId="33606"/>
    <cellStyle name="Normal 25 5 4" xfId="33607"/>
    <cellStyle name="Normal 25 5 4 2" xfId="33608"/>
    <cellStyle name="Normal 25 5 5" xfId="33609"/>
    <cellStyle name="Normal 25 6" xfId="33610"/>
    <cellStyle name="Normal 25 6 2" xfId="33611"/>
    <cellStyle name="Normal 25 6 2 2" xfId="33612"/>
    <cellStyle name="Normal 25 6 2 2 2" xfId="33613"/>
    <cellStyle name="Normal 25 6 2 3" xfId="33614"/>
    <cellStyle name="Normal 25 6 2 3 2" xfId="33615"/>
    <cellStyle name="Normal 25 6 2 4" xfId="33616"/>
    <cellStyle name="Normal 25 6 3" xfId="33617"/>
    <cellStyle name="Normal 25 6 3 2" xfId="33618"/>
    <cellStyle name="Normal 25 6 4" xfId="33619"/>
    <cellStyle name="Normal 25 6 4 2" xfId="33620"/>
    <cellStyle name="Normal 25 6 5" xfId="33621"/>
    <cellStyle name="Normal 25 7" xfId="33622"/>
    <cellStyle name="Normal 25 7 2" xfId="33623"/>
    <cellStyle name="Normal 25 7 2 2" xfId="33624"/>
    <cellStyle name="Normal 25 7 3" xfId="33625"/>
    <cellStyle name="Normal 25 7 3 2" xfId="33626"/>
    <cellStyle name="Normal 25 7 4" xfId="33627"/>
    <cellStyle name="Normal 25 8" xfId="33628"/>
    <cellStyle name="Normal 25 8 2" xfId="33629"/>
    <cellStyle name="Normal 25 9" xfId="33630"/>
    <cellStyle name="Normal 25 9 2" xfId="33631"/>
    <cellStyle name="Normal 26" xfId="33632"/>
    <cellStyle name="Normal 26 2" xfId="33633"/>
    <cellStyle name="Normal 26 3" xfId="33634"/>
    <cellStyle name="Normal 26 4" xfId="33635"/>
    <cellStyle name="Normal 27" xfId="33636"/>
    <cellStyle name="Normal 27 2" xfId="33637"/>
    <cellStyle name="Normal 27 3" xfId="33638"/>
    <cellStyle name="Normal 27 4" xfId="33639"/>
    <cellStyle name="Normal 27 5" xfId="33640"/>
    <cellStyle name="Normal 27 6" xfId="33641"/>
    <cellStyle name="Normal 28" xfId="33642"/>
    <cellStyle name="Normal 28 2" xfId="33643"/>
    <cellStyle name="Normal 28 2 2" xfId="33644"/>
    <cellStyle name="Normal 28 3" xfId="33645"/>
    <cellStyle name="Normal 28 4" xfId="33646"/>
    <cellStyle name="Normal 28 5" xfId="33647"/>
    <cellStyle name="Normal 28 6" xfId="33648"/>
    <cellStyle name="Normal 29" xfId="33649"/>
    <cellStyle name="Normal 29 2" xfId="33650"/>
    <cellStyle name="Normal 29 2 2" xfId="33651"/>
    <cellStyle name="Normal 29 3" xfId="33652"/>
    <cellStyle name="Normal 29 3 2" xfId="33653"/>
    <cellStyle name="Normal 29 4" xfId="33654"/>
    <cellStyle name="Normal 29 5" xfId="33655"/>
    <cellStyle name="Normal 29 6" xfId="33656"/>
    <cellStyle name="Normal 3" xfId="33657"/>
    <cellStyle name="Normal 3 10" xfId="33658"/>
    <cellStyle name="Normal 3 10 2" xfId="33659"/>
    <cellStyle name="Normal 3 11" xfId="33660"/>
    <cellStyle name="Normal 3 11 2" xfId="33661"/>
    <cellStyle name="Normal 3 12" xfId="33662"/>
    <cellStyle name="Normal 3 12 2" xfId="33663"/>
    <cellStyle name="Normal 3 13" xfId="33664"/>
    <cellStyle name="Normal 3 14" xfId="33665"/>
    <cellStyle name="Normal 3 15" xfId="33666"/>
    <cellStyle name="Normal 3 16" xfId="33667"/>
    <cellStyle name="Normal 3 17" xfId="33668"/>
    <cellStyle name="Normal 3 18" xfId="33669"/>
    <cellStyle name="Normal 3 19" xfId="33670"/>
    <cellStyle name="Normal 3 2" xfId="33671"/>
    <cellStyle name="Normal 3 2 2" xfId="33672"/>
    <cellStyle name="Normal 3 2 2 2" xfId="33673"/>
    <cellStyle name="Normal 3 2 3" xfId="33674"/>
    <cellStyle name="Normal 3 2 4" xfId="33675"/>
    <cellStyle name="Normal 3 2 5" xfId="33676"/>
    <cellStyle name="Normal 3 2 6" xfId="33677"/>
    <cellStyle name="Normal 3 2 7" xfId="33678"/>
    <cellStyle name="Normal 3 2 7 2" xfId="33679"/>
    <cellStyle name="Normal 3 2 8" xfId="33680"/>
    <cellStyle name="Normal 3 2 8 2" xfId="33681"/>
    <cellStyle name="Normal 3 2 9" xfId="33682"/>
    <cellStyle name="Normal 3 2_CNfinal" xfId="33683"/>
    <cellStyle name="Normal 3 20" xfId="33684"/>
    <cellStyle name="Normal 3 21" xfId="33685"/>
    <cellStyle name="Normal 3 22" xfId="33686"/>
    <cellStyle name="Normal 3 23" xfId="33687"/>
    <cellStyle name="Normal 3 3" xfId="33688"/>
    <cellStyle name="Normal 3 3 2" xfId="33689"/>
    <cellStyle name="Normal 3 3 2 2" xfId="33690"/>
    <cellStyle name="Normal 3 3 3" xfId="33691"/>
    <cellStyle name="Normal 3 4" xfId="33692"/>
    <cellStyle name="Normal 3 4 2" xfId="33693"/>
    <cellStyle name="Normal 3 4 2 2" xfId="33694"/>
    <cellStyle name="Normal 3 4 3" xfId="33695"/>
    <cellStyle name="Normal 3 4 4" xfId="33696"/>
    <cellStyle name="Normal 3 5" xfId="33697"/>
    <cellStyle name="Normal 3 5 2" xfId="33698"/>
    <cellStyle name="Normal 3 6" xfId="33699"/>
    <cellStyle name="Normal 3 6 2" xfId="33700"/>
    <cellStyle name="Normal 3 6 3" xfId="33701"/>
    <cellStyle name="Normal 3 7" xfId="33702"/>
    <cellStyle name="Normal 3 7 2" xfId="33703"/>
    <cellStyle name="Normal 3 8" xfId="33704"/>
    <cellStyle name="Normal 3 8 2" xfId="33705"/>
    <cellStyle name="Normal 3 9" xfId="33706"/>
    <cellStyle name="Normal 3_~7295319" xfId="33707"/>
    <cellStyle name="Normal 30" xfId="33708"/>
    <cellStyle name="Normal 30 2" xfId="33709"/>
    <cellStyle name="Normal 30 2 2" xfId="33710"/>
    <cellStyle name="Normal 30 3" xfId="33711"/>
    <cellStyle name="Normal 30 3 2" xfId="33712"/>
    <cellStyle name="Normal 30_140205_Kad_Annex-AEO2013-2014" xfId="33713"/>
    <cellStyle name="Normal 31" xfId="33714"/>
    <cellStyle name="Normal 31 2" xfId="33715"/>
    <cellStyle name="Normal 31 2 2" xfId="33716"/>
    <cellStyle name="Normal 31 3" xfId="33717"/>
    <cellStyle name="Normal 31 4" xfId="33718"/>
    <cellStyle name="Normal 32" xfId="33719"/>
    <cellStyle name="Normal 32 10" xfId="33720"/>
    <cellStyle name="Normal 32 2" xfId="33721"/>
    <cellStyle name="Normal 32 2 2" xfId="33722"/>
    <cellStyle name="Normal 32 2 2 2" xfId="33723"/>
    <cellStyle name="Normal 32 2 2 2 2" xfId="33724"/>
    <cellStyle name="Normal 32 2 2 2 2 2" xfId="33725"/>
    <cellStyle name="Normal 32 2 2 2 3" xfId="33726"/>
    <cellStyle name="Normal 32 2 2 2 3 2" xfId="33727"/>
    <cellStyle name="Normal 32 2 2 2 4" xfId="33728"/>
    <cellStyle name="Normal 32 2 2 3" xfId="33729"/>
    <cellStyle name="Normal 32 2 2 3 2" xfId="33730"/>
    <cellStyle name="Normal 32 2 2 4" xfId="33731"/>
    <cellStyle name="Normal 32 2 2 4 2" xfId="33732"/>
    <cellStyle name="Normal 32 2 2 5" xfId="33733"/>
    <cellStyle name="Normal 32 2 3" xfId="33734"/>
    <cellStyle name="Normal 32 2 3 2" xfId="33735"/>
    <cellStyle name="Normal 32 2 3 2 2" xfId="33736"/>
    <cellStyle name="Normal 32 2 3 2 2 2" xfId="33737"/>
    <cellStyle name="Normal 32 2 3 2 3" xfId="33738"/>
    <cellStyle name="Normal 32 2 3 2 3 2" xfId="33739"/>
    <cellStyle name="Normal 32 2 3 2 4" xfId="33740"/>
    <cellStyle name="Normal 32 2 3 3" xfId="33741"/>
    <cellStyle name="Normal 32 2 3 3 2" xfId="33742"/>
    <cellStyle name="Normal 32 2 3 4" xfId="33743"/>
    <cellStyle name="Normal 32 2 3 4 2" xfId="33744"/>
    <cellStyle name="Normal 32 2 3 5" xfId="33745"/>
    <cellStyle name="Normal 32 2 4" xfId="33746"/>
    <cellStyle name="Normal 32 2 4 2" xfId="33747"/>
    <cellStyle name="Normal 32 2 4 2 2" xfId="33748"/>
    <cellStyle name="Normal 32 2 4 3" xfId="33749"/>
    <cellStyle name="Normal 32 2 4 3 2" xfId="33750"/>
    <cellStyle name="Normal 32 2 4 4" xfId="33751"/>
    <cellStyle name="Normal 32 2 5" xfId="33752"/>
    <cellStyle name="Normal 32 2 5 2" xfId="33753"/>
    <cellStyle name="Normal 32 2 6" xfId="33754"/>
    <cellStyle name="Normal 32 2 6 2" xfId="33755"/>
    <cellStyle name="Normal 32 2 7" xfId="33756"/>
    <cellStyle name="Normal 32 2 8" xfId="33757"/>
    <cellStyle name="Normal 32 3" xfId="33758"/>
    <cellStyle name="Normal 32 3 2" xfId="33759"/>
    <cellStyle name="Normal 32 3 2 2" xfId="33760"/>
    <cellStyle name="Normal 32 3 2 2 2" xfId="33761"/>
    <cellStyle name="Normal 32 3 2 2 2 2" xfId="33762"/>
    <cellStyle name="Normal 32 3 2 2 3" xfId="33763"/>
    <cellStyle name="Normal 32 3 2 2 3 2" xfId="33764"/>
    <cellStyle name="Normal 32 3 2 2 4" xfId="33765"/>
    <cellStyle name="Normal 32 3 2 3" xfId="33766"/>
    <cellStyle name="Normal 32 3 2 3 2" xfId="33767"/>
    <cellStyle name="Normal 32 3 2 4" xfId="33768"/>
    <cellStyle name="Normal 32 3 2 4 2" xfId="33769"/>
    <cellStyle name="Normal 32 3 2 5" xfId="33770"/>
    <cellStyle name="Normal 32 3 3" xfId="33771"/>
    <cellStyle name="Normal 32 3 3 2" xfId="33772"/>
    <cellStyle name="Normal 32 3 3 2 2" xfId="33773"/>
    <cellStyle name="Normal 32 3 3 2 2 2" xfId="33774"/>
    <cellStyle name="Normal 32 3 3 2 3" xfId="33775"/>
    <cellStyle name="Normal 32 3 3 2 3 2" xfId="33776"/>
    <cellStyle name="Normal 32 3 3 2 4" xfId="33777"/>
    <cellStyle name="Normal 32 3 3 3" xfId="33778"/>
    <cellStyle name="Normal 32 3 3 3 2" xfId="33779"/>
    <cellStyle name="Normal 32 3 3 4" xfId="33780"/>
    <cellStyle name="Normal 32 3 3 4 2" xfId="33781"/>
    <cellStyle name="Normal 32 3 3 5" xfId="33782"/>
    <cellStyle name="Normal 32 3 4" xfId="33783"/>
    <cellStyle name="Normal 32 3 4 2" xfId="33784"/>
    <cellStyle name="Normal 32 3 4 2 2" xfId="33785"/>
    <cellStyle name="Normal 32 3 4 3" xfId="33786"/>
    <cellStyle name="Normal 32 3 4 3 2" xfId="33787"/>
    <cellStyle name="Normal 32 3 4 4" xfId="33788"/>
    <cellStyle name="Normal 32 3 5" xfId="33789"/>
    <cellStyle name="Normal 32 3 5 2" xfId="33790"/>
    <cellStyle name="Normal 32 3 6" xfId="33791"/>
    <cellStyle name="Normal 32 3 6 2" xfId="33792"/>
    <cellStyle name="Normal 32 3 7" xfId="33793"/>
    <cellStyle name="Normal 32 4" xfId="33794"/>
    <cellStyle name="Normal 32 4 2" xfId="33795"/>
    <cellStyle name="Normal 32 4 2 2" xfId="33796"/>
    <cellStyle name="Normal 32 4 2 2 2" xfId="33797"/>
    <cellStyle name="Normal 32 4 2 2 2 2" xfId="33798"/>
    <cellStyle name="Normal 32 4 2 2 3" xfId="33799"/>
    <cellStyle name="Normal 32 4 2 2 3 2" xfId="33800"/>
    <cellStyle name="Normal 32 4 2 2 4" xfId="33801"/>
    <cellStyle name="Normal 32 4 2 3" xfId="33802"/>
    <cellStyle name="Normal 32 4 2 3 2" xfId="33803"/>
    <cellStyle name="Normal 32 4 2 4" xfId="33804"/>
    <cellStyle name="Normal 32 4 2 4 2" xfId="33805"/>
    <cellStyle name="Normal 32 4 2 5" xfId="33806"/>
    <cellStyle name="Normal 32 4 3" xfId="33807"/>
    <cellStyle name="Normal 32 4 3 2" xfId="33808"/>
    <cellStyle name="Normal 32 4 3 2 2" xfId="33809"/>
    <cellStyle name="Normal 32 4 3 2 2 2" xfId="33810"/>
    <cellStyle name="Normal 32 4 3 2 3" xfId="33811"/>
    <cellStyle name="Normal 32 4 3 2 3 2" xfId="33812"/>
    <cellStyle name="Normal 32 4 3 2 4" xfId="33813"/>
    <cellStyle name="Normal 32 4 3 3" xfId="33814"/>
    <cellStyle name="Normal 32 4 3 3 2" xfId="33815"/>
    <cellStyle name="Normal 32 4 3 4" xfId="33816"/>
    <cellStyle name="Normal 32 4 3 4 2" xfId="33817"/>
    <cellStyle name="Normal 32 4 3 5" xfId="33818"/>
    <cellStyle name="Normal 32 4 4" xfId="33819"/>
    <cellStyle name="Normal 32 4 4 2" xfId="33820"/>
    <cellStyle name="Normal 32 4 4 2 2" xfId="33821"/>
    <cellStyle name="Normal 32 4 4 3" xfId="33822"/>
    <cellStyle name="Normal 32 4 4 3 2" xfId="33823"/>
    <cellStyle name="Normal 32 4 4 4" xfId="33824"/>
    <cellStyle name="Normal 32 4 5" xfId="33825"/>
    <cellStyle name="Normal 32 4 5 2" xfId="33826"/>
    <cellStyle name="Normal 32 4 6" xfId="33827"/>
    <cellStyle name="Normal 32 4 6 2" xfId="33828"/>
    <cellStyle name="Normal 32 4 7" xfId="33829"/>
    <cellStyle name="Normal 32 5" xfId="33830"/>
    <cellStyle name="Normal 32 5 2" xfId="33831"/>
    <cellStyle name="Normal 32 5 2 2" xfId="33832"/>
    <cellStyle name="Normal 32 5 2 2 2" xfId="33833"/>
    <cellStyle name="Normal 32 5 2 3" xfId="33834"/>
    <cellStyle name="Normal 32 5 2 3 2" xfId="33835"/>
    <cellStyle name="Normal 32 5 2 4" xfId="33836"/>
    <cellStyle name="Normal 32 5 3" xfId="33837"/>
    <cellStyle name="Normal 32 5 3 2" xfId="33838"/>
    <cellStyle name="Normal 32 5 4" xfId="33839"/>
    <cellStyle name="Normal 32 5 4 2" xfId="33840"/>
    <cellStyle name="Normal 32 5 5" xfId="33841"/>
    <cellStyle name="Normal 32 6" xfId="33842"/>
    <cellStyle name="Normal 32 6 2" xfId="33843"/>
    <cellStyle name="Normal 32 6 2 2" xfId="33844"/>
    <cellStyle name="Normal 32 6 2 2 2" xfId="33845"/>
    <cellStyle name="Normal 32 6 2 3" xfId="33846"/>
    <cellStyle name="Normal 32 6 2 3 2" xfId="33847"/>
    <cellStyle name="Normal 32 6 2 4" xfId="33848"/>
    <cellStyle name="Normal 32 6 3" xfId="33849"/>
    <cellStyle name="Normal 32 6 3 2" xfId="33850"/>
    <cellStyle name="Normal 32 6 4" xfId="33851"/>
    <cellStyle name="Normal 32 6 4 2" xfId="33852"/>
    <cellStyle name="Normal 32 6 5" xfId="33853"/>
    <cellStyle name="Normal 32 7" xfId="33854"/>
    <cellStyle name="Normal 32 7 2" xfId="33855"/>
    <cellStyle name="Normal 32 7 2 2" xfId="33856"/>
    <cellStyle name="Normal 32 7 3" xfId="33857"/>
    <cellStyle name="Normal 32 7 3 2" xfId="33858"/>
    <cellStyle name="Normal 32 7 4" xfId="33859"/>
    <cellStyle name="Normal 32 8" xfId="33860"/>
    <cellStyle name="Normal 32 8 2" xfId="33861"/>
    <cellStyle name="Normal 32 9" xfId="33862"/>
    <cellStyle name="Normal 32 9 2" xfId="33863"/>
    <cellStyle name="Normal 33" xfId="33864"/>
    <cellStyle name="Normal 33 2" xfId="33865"/>
    <cellStyle name="Normal 33 2 2" xfId="33866"/>
    <cellStyle name="Normal 33 3" xfId="33867"/>
    <cellStyle name="Normal 33 4" xfId="33868"/>
    <cellStyle name="Normal 33 5" xfId="33869"/>
    <cellStyle name="Normal 33 6" xfId="33870"/>
    <cellStyle name="Normal 34" xfId="33871"/>
    <cellStyle name="Normal 34 2" xfId="33872"/>
    <cellStyle name="Normal 34 3" xfId="33873"/>
    <cellStyle name="Normal 34 4" xfId="33874"/>
    <cellStyle name="Normal 34 5" xfId="33875"/>
    <cellStyle name="Normal 34 6" xfId="33876"/>
    <cellStyle name="Normal 35" xfId="33877"/>
    <cellStyle name="Normal 35 2" xfId="33878"/>
    <cellStyle name="Normal 35 2 2" xfId="33879"/>
    <cellStyle name="Normal 35 3" xfId="33880"/>
    <cellStyle name="Normal 35 4" xfId="33881"/>
    <cellStyle name="Normal 35 5" xfId="33882"/>
    <cellStyle name="Normal 35 6" xfId="33883"/>
    <cellStyle name="Normal 36" xfId="33884"/>
    <cellStyle name="Normal 36 2" xfId="33885"/>
    <cellStyle name="Normal 36 3" xfId="33886"/>
    <cellStyle name="Normal 36 4" xfId="33887"/>
    <cellStyle name="Normal 36 5" xfId="33888"/>
    <cellStyle name="Normal 36 6" xfId="33889"/>
    <cellStyle name="Normal 37" xfId="33890"/>
    <cellStyle name="Normal 37 2" xfId="33891"/>
    <cellStyle name="Normal 37 2 2" xfId="33892"/>
    <cellStyle name="Normal 37 3" xfId="33893"/>
    <cellStyle name="Normal 37 4" xfId="33894"/>
    <cellStyle name="Normal 37 5" xfId="33895"/>
    <cellStyle name="Normal 37 6" xfId="33896"/>
    <cellStyle name="Normal 38" xfId="33897"/>
    <cellStyle name="Normal 38 2" xfId="33898"/>
    <cellStyle name="Normal 38 3" xfId="33899"/>
    <cellStyle name="Normal 38 4" xfId="33900"/>
    <cellStyle name="Normal 38 5" xfId="33901"/>
    <cellStyle name="Normal 38 6" xfId="33902"/>
    <cellStyle name="Normal 39" xfId="33903"/>
    <cellStyle name="Normal 39 2" xfId="33904"/>
    <cellStyle name="Normal 39 2 2" xfId="33905"/>
    <cellStyle name="Normal 39 3" xfId="33906"/>
    <cellStyle name="Normal 39 4" xfId="33907"/>
    <cellStyle name="Normal 39 5" xfId="33908"/>
    <cellStyle name="Normal 39 6" xfId="33909"/>
    <cellStyle name="Normal 4" xfId="33910"/>
    <cellStyle name="Normal 4 10" xfId="33911"/>
    <cellStyle name="Normal 4 10 2" xfId="33912"/>
    <cellStyle name="Normal 4 11" xfId="33913"/>
    <cellStyle name="Normal 4 12" xfId="33914"/>
    <cellStyle name="Normal 4 13" xfId="33915"/>
    <cellStyle name="Normal 4 14" xfId="33916"/>
    <cellStyle name="Normal 4 15" xfId="33917"/>
    <cellStyle name="Normal 4 16" xfId="33918"/>
    <cellStyle name="Normal 4 17" xfId="33919"/>
    <cellStyle name="Normal 4 18" xfId="33920"/>
    <cellStyle name="Normal 4 19" xfId="33921"/>
    <cellStyle name="Normal 4 2" xfId="33922"/>
    <cellStyle name="Normal 4 2 2" xfId="33923"/>
    <cellStyle name="Normal 4 2 2 2" xfId="33924"/>
    <cellStyle name="Normal 4 2 2 3" xfId="33925"/>
    <cellStyle name="Normal 4 2 3" xfId="33926"/>
    <cellStyle name="Normal 4 2 3 2" xfId="33927"/>
    <cellStyle name="Normal 4 2 4" xfId="33928"/>
    <cellStyle name="Normal 4 2_120103_GAB_Masterdata" xfId="33929"/>
    <cellStyle name="Normal 4 20" xfId="33930"/>
    <cellStyle name="Normal 4 21" xfId="33931"/>
    <cellStyle name="Normal 4 22" xfId="33932"/>
    <cellStyle name="Normal 4 23" xfId="33933"/>
    <cellStyle name="Normal 4 24" xfId="33934"/>
    <cellStyle name="Normal 4 25" xfId="33935"/>
    <cellStyle name="Normal 4 26" xfId="33936"/>
    <cellStyle name="Normal 4 27" xfId="33937"/>
    <cellStyle name="Normal 4 27 2" xfId="33938"/>
    <cellStyle name="Normal 4 27 2 2" xfId="33939"/>
    <cellStyle name="Normal 4 27 2 2 2" xfId="33940"/>
    <cellStyle name="Normal 4 27 2 3" xfId="33941"/>
    <cellStyle name="Normal 4 27 2 3 2" xfId="33942"/>
    <cellStyle name="Normal 4 27 2 4" xfId="33943"/>
    <cellStyle name="Normal 4 27 3" xfId="33944"/>
    <cellStyle name="Normal 4 27 3 2" xfId="33945"/>
    <cellStyle name="Normal 4 27 4" xfId="33946"/>
    <cellStyle name="Normal 4 27 4 2" xfId="33947"/>
    <cellStyle name="Normal 4 27 5" xfId="33948"/>
    <cellStyle name="Normal 4 28" xfId="33949"/>
    <cellStyle name="Normal 4 29" xfId="33950"/>
    <cellStyle name="Normal 4 3" xfId="33951"/>
    <cellStyle name="Normal 4 3 2" xfId="33952"/>
    <cellStyle name="Normal 4 3 3" xfId="33953"/>
    <cellStyle name="Normal 4 3_140205_Kad_Annex-AEO2013-2014" xfId="33954"/>
    <cellStyle name="Normal 4 30" xfId="33955"/>
    <cellStyle name="Normal 4 31" xfId="33956"/>
    <cellStyle name="Normal 4 4" xfId="33957"/>
    <cellStyle name="Normal 4 4 2" xfId="33958"/>
    <cellStyle name="Normal 4 5" xfId="33959"/>
    <cellStyle name="Normal 4 6" xfId="33960"/>
    <cellStyle name="Normal 4 7" xfId="33961"/>
    <cellStyle name="Normal 4 7 2" xfId="33962"/>
    <cellStyle name="Normal 4 8" xfId="33963"/>
    <cellStyle name="Normal 4 8 2" xfId="33964"/>
    <cellStyle name="Normal 4 9" xfId="33965"/>
    <cellStyle name="Normal 4 9 2" xfId="33966"/>
    <cellStyle name="Normal 4_120103_GAB_Masterdata" xfId="33967"/>
    <cellStyle name="Normal 40" xfId="33968"/>
    <cellStyle name="Normal 40 2" xfId="33969"/>
    <cellStyle name="Normal 40 3" xfId="33970"/>
    <cellStyle name="Normal 40 4" xfId="33971"/>
    <cellStyle name="Normal 40 5" xfId="33972"/>
    <cellStyle name="Normal 40 6" xfId="33973"/>
    <cellStyle name="Normal 41" xfId="33974"/>
    <cellStyle name="Normal 41 2" xfId="33975"/>
    <cellStyle name="Normal 42" xfId="33976"/>
    <cellStyle name="Normal 42 2" xfId="33977"/>
    <cellStyle name="Normal 43" xfId="33978"/>
    <cellStyle name="Normal 43 2" xfId="33979"/>
    <cellStyle name="Normal 44" xfId="33980"/>
    <cellStyle name="Normal 44 2" xfId="33981"/>
    <cellStyle name="Normal 44 2 2" xfId="33982"/>
    <cellStyle name="Normal 44 2 2 2" xfId="33983"/>
    <cellStyle name="Normal 44 2 3" xfId="33984"/>
    <cellStyle name="Normal 44 2 3 2" xfId="33985"/>
    <cellStyle name="Normal 44 2 4" xfId="33986"/>
    <cellStyle name="Normal 44 3" xfId="33987"/>
    <cellStyle name="Normal 44 3 2" xfId="33988"/>
    <cellStyle name="Normal 44 4" xfId="33989"/>
    <cellStyle name="Normal 44 4 2" xfId="33990"/>
    <cellStyle name="Normal 44 5" xfId="33991"/>
    <cellStyle name="Normal 45" xfId="33992"/>
    <cellStyle name="Normal 45 2" xfId="33993"/>
    <cellStyle name="Normal 454" xfId="33994"/>
    <cellStyle name="Normal 46" xfId="33995"/>
    <cellStyle name="Normal 46 2" xfId="33996"/>
    <cellStyle name="Normal 47" xfId="33997"/>
    <cellStyle name="Normal 47 2" xfId="33998"/>
    <cellStyle name="Normal 48" xfId="33999"/>
    <cellStyle name="Normal 48 2" xfId="34000"/>
    <cellStyle name="Normal 48 2 2" xfId="34001"/>
    <cellStyle name="Normal 48 2 2 2" xfId="34002"/>
    <cellStyle name="Normal 48 2 3" xfId="34003"/>
    <cellStyle name="Normal 48 2 3 2" xfId="34004"/>
    <cellStyle name="Normal 48 2 4" xfId="34005"/>
    <cellStyle name="Normal 48 3" xfId="34006"/>
    <cellStyle name="Normal 48 3 2" xfId="34007"/>
    <cellStyle name="Normal 48 4" xfId="34008"/>
    <cellStyle name="Normal 48 4 2" xfId="34009"/>
    <cellStyle name="Normal 48 5" xfId="34010"/>
    <cellStyle name="Normal 49" xfId="34011"/>
    <cellStyle name="Normal 49 2" xfId="34012"/>
    <cellStyle name="Normal 49 2 2" xfId="34013"/>
    <cellStyle name="Normal 49 2 2 2" xfId="34014"/>
    <cellStyle name="Normal 49 2 3" xfId="34015"/>
    <cellStyle name="Normal 49 2 3 2" xfId="34016"/>
    <cellStyle name="Normal 49 2 4" xfId="34017"/>
    <cellStyle name="Normal 49 3" xfId="34018"/>
    <cellStyle name="Normal 49 3 2" xfId="34019"/>
    <cellStyle name="Normal 49 4" xfId="34020"/>
    <cellStyle name="Normal 49 4 2" xfId="34021"/>
    <cellStyle name="Normal 49 5" xfId="34022"/>
    <cellStyle name="Normal 5" xfId="34023"/>
    <cellStyle name="Normal 5 10" xfId="34024"/>
    <cellStyle name="Normal 5 10 10" xfId="34025"/>
    <cellStyle name="Normal 5 10 2" xfId="34026"/>
    <cellStyle name="Normal 5 10 2 2" xfId="34027"/>
    <cellStyle name="Normal 5 10 2 2 2" xfId="34028"/>
    <cellStyle name="Normal 5 10 2 2 2 2" xfId="34029"/>
    <cellStyle name="Normal 5 10 2 2 2 2 2" xfId="34030"/>
    <cellStyle name="Normal 5 10 2 2 2 3" xfId="34031"/>
    <cellStyle name="Normal 5 10 2 2 2 3 2" xfId="34032"/>
    <cellStyle name="Normal 5 10 2 2 2 4" xfId="34033"/>
    <cellStyle name="Normal 5 10 2 2 3" xfId="34034"/>
    <cellStyle name="Normal 5 10 2 2 3 2" xfId="34035"/>
    <cellStyle name="Normal 5 10 2 2 4" xfId="34036"/>
    <cellStyle name="Normal 5 10 2 2 4 2" xfId="34037"/>
    <cellStyle name="Normal 5 10 2 2 5" xfId="34038"/>
    <cellStyle name="Normal 5 10 2 3" xfId="34039"/>
    <cellStyle name="Normal 5 10 2 3 2" xfId="34040"/>
    <cellStyle name="Normal 5 10 2 3 2 2" xfId="34041"/>
    <cellStyle name="Normal 5 10 2 3 2 2 2" xfId="34042"/>
    <cellStyle name="Normal 5 10 2 3 2 3" xfId="34043"/>
    <cellStyle name="Normal 5 10 2 3 2 3 2" xfId="34044"/>
    <cellStyle name="Normal 5 10 2 3 2 4" xfId="34045"/>
    <cellStyle name="Normal 5 10 2 3 3" xfId="34046"/>
    <cellStyle name="Normal 5 10 2 3 3 2" xfId="34047"/>
    <cellStyle name="Normal 5 10 2 3 4" xfId="34048"/>
    <cellStyle name="Normal 5 10 2 3 4 2" xfId="34049"/>
    <cellStyle name="Normal 5 10 2 3 5" xfId="34050"/>
    <cellStyle name="Normal 5 10 2 4" xfId="34051"/>
    <cellStyle name="Normal 5 10 2 4 2" xfId="34052"/>
    <cellStyle name="Normal 5 10 2 4 2 2" xfId="34053"/>
    <cellStyle name="Normal 5 10 2 4 3" xfId="34054"/>
    <cellStyle name="Normal 5 10 2 4 3 2" xfId="34055"/>
    <cellStyle name="Normal 5 10 2 4 4" xfId="34056"/>
    <cellStyle name="Normal 5 10 2 5" xfId="34057"/>
    <cellStyle name="Normal 5 10 2 5 2" xfId="34058"/>
    <cellStyle name="Normal 5 10 2 6" xfId="34059"/>
    <cellStyle name="Normal 5 10 2 6 2" xfId="34060"/>
    <cellStyle name="Normal 5 10 2 7" xfId="34061"/>
    <cellStyle name="Normal 5 10 3" xfId="34062"/>
    <cellStyle name="Normal 5 10 3 2" xfId="34063"/>
    <cellStyle name="Normal 5 10 3 2 2" xfId="34064"/>
    <cellStyle name="Normal 5 10 3 2 2 2" xfId="34065"/>
    <cellStyle name="Normal 5 10 3 2 2 2 2" xfId="34066"/>
    <cellStyle name="Normal 5 10 3 2 2 3" xfId="34067"/>
    <cellStyle name="Normal 5 10 3 2 2 3 2" xfId="34068"/>
    <cellStyle name="Normal 5 10 3 2 2 4" xfId="34069"/>
    <cellStyle name="Normal 5 10 3 2 3" xfId="34070"/>
    <cellStyle name="Normal 5 10 3 2 3 2" xfId="34071"/>
    <cellStyle name="Normal 5 10 3 2 4" xfId="34072"/>
    <cellStyle name="Normal 5 10 3 2 4 2" xfId="34073"/>
    <cellStyle name="Normal 5 10 3 2 5" xfId="34074"/>
    <cellStyle name="Normal 5 10 3 3" xfId="34075"/>
    <cellStyle name="Normal 5 10 3 3 2" xfId="34076"/>
    <cellStyle name="Normal 5 10 3 3 2 2" xfId="34077"/>
    <cellStyle name="Normal 5 10 3 3 2 2 2" xfId="34078"/>
    <cellStyle name="Normal 5 10 3 3 2 3" xfId="34079"/>
    <cellStyle name="Normal 5 10 3 3 2 3 2" xfId="34080"/>
    <cellStyle name="Normal 5 10 3 3 2 4" xfId="34081"/>
    <cellStyle name="Normal 5 10 3 3 3" xfId="34082"/>
    <cellStyle name="Normal 5 10 3 3 3 2" xfId="34083"/>
    <cellStyle name="Normal 5 10 3 3 4" xfId="34084"/>
    <cellStyle name="Normal 5 10 3 3 4 2" xfId="34085"/>
    <cellStyle name="Normal 5 10 3 3 5" xfId="34086"/>
    <cellStyle name="Normal 5 10 3 4" xfId="34087"/>
    <cellStyle name="Normal 5 10 3 4 2" xfId="34088"/>
    <cellStyle name="Normal 5 10 3 4 2 2" xfId="34089"/>
    <cellStyle name="Normal 5 10 3 4 3" xfId="34090"/>
    <cellStyle name="Normal 5 10 3 4 3 2" xfId="34091"/>
    <cellStyle name="Normal 5 10 3 4 4" xfId="34092"/>
    <cellStyle name="Normal 5 10 3 5" xfId="34093"/>
    <cellStyle name="Normal 5 10 3 5 2" xfId="34094"/>
    <cellStyle name="Normal 5 10 3 6" xfId="34095"/>
    <cellStyle name="Normal 5 10 3 6 2" xfId="34096"/>
    <cellStyle name="Normal 5 10 3 7" xfId="34097"/>
    <cellStyle name="Normal 5 10 4" xfId="34098"/>
    <cellStyle name="Normal 5 10 4 2" xfId="34099"/>
    <cellStyle name="Normal 5 10 4 2 2" xfId="34100"/>
    <cellStyle name="Normal 5 10 4 2 2 2" xfId="34101"/>
    <cellStyle name="Normal 5 10 4 2 2 2 2" xfId="34102"/>
    <cellStyle name="Normal 5 10 4 2 2 3" xfId="34103"/>
    <cellStyle name="Normal 5 10 4 2 2 3 2" xfId="34104"/>
    <cellStyle name="Normal 5 10 4 2 2 4" xfId="34105"/>
    <cellStyle name="Normal 5 10 4 2 3" xfId="34106"/>
    <cellStyle name="Normal 5 10 4 2 3 2" xfId="34107"/>
    <cellStyle name="Normal 5 10 4 2 4" xfId="34108"/>
    <cellStyle name="Normal 5 10 4 2 4 2" xfId="34109"/>
    <cellStyle name="Normal 5 10 4 2 5" xfId="34110"/>
    <cellStyle name="Normal 5 10 4 3" xfId="34111"/>
    <cellStyle name="Normal 5 10 4 3 2" xfId="34112"/>
    <cellStyle name="Normal 5 10 4 3 2 2" xfId="34113"/>
    <cellStyle name="Normal 5 10 4 3 2 2 2" xfId="34114"/>
    <cellStyle name="Normal 5 10 4 3 2 3" xfId="34115"/>
    <cellStyle name="Normal 5 10 4 3 2 3 2" xfId="34116"/>
    <cellStyle name="Normal 5 10 4 3 2 4" xfId="34117"/>
    <cellStyle name="Normal 5 10 4 3 3" xfId="34118"/>
    <cellStyle name="Normal 5 10 4 3 3 2" xfId="34119"/>
    <cellStyle name="Normal 5 10 4 3 4" xfId="34120"/>
    <cellStyle name="Normal 5 10 4 3 4 2" xfId="34121"/>
    <cellStyle name="Normal 5 10 4 3 5" xfId="34122"/>
    <cellStyle name="Normal 5 10 4 4" xfId="34123"/>
    <cellStyle name="Normal 5 10 4 4 2" xfId="34124"/>
    <cellStyle name="Normal 5 10 4 4 2 2" xfId="34125"/>
    <cellStyle name="Normal 5 10 4 4 3" xfId="34126"/>
    <cellStyle name="Normal 5 10 4 4 3 2" xfId="34127"/>
    <cellStyle name="Normal 5 10 4 4 4" xfId="34128"/>
    <cellStyle name="Normal 5 10 4 5" xfId="34129"/>
    <cellStyle name="Normal 5 10 4 5 2" xfId="34130"/>
    <cellStyle name="Normal 5 10 4 6" xfId="34131"/>
    <cellStyle name="Normal 5 10 4 6 2" xfId="34132"/>
    <cellStyle name="Normal 5 10 4 7" xfId="34133"/>
    <cellStyle name="Normal 5 10 5" xfId="34134"/>
    <cellStyle name="Normal 5 10 5 2" xfId="34135"/>
    <cellStyle name="Normal 5 10 5 2 2" xfId="34136"/>
    <cellStyle name="Normal 5 10 5 2 2 2" xfId="34137"/>
    <cellStyle name="Normal 5 10 5 2 3" xfId="34138"/>
    <cellStyle name="Normal 5 10 5 2 3 2" xfId="34139"/>
    <cellStyle name="Normal 5 10 5 2 4" xfId="34140"/>
    <cellStyle name="Normal 5 10 5 3" xfId="34141"/>
    <cellStyle name="Normal 5 10 5 3 2" xfId="34142"/>
    <cellStyle name="Normal 5 10 5 4" xfId="34143"/>
    <cellStyle name="Normal 5 10 5 4 2" xfId="34144"/>
    <cellStyle name="Normal 5 10 5 5" xfId="34145"/>
    <cellStyle name="Normal 5 10 6" xfId="34146"/>
    <cellStyle name="Normal 5 10 6 2" xfId="34147"/>
    <cellStyle name="Normal 5 10 6 2 2" xfId="34148"/>
    <cellStyle name="Normal 5 10 6 2 2 2" xfId="34149"/>
    <cellStyle name="Normal 5 10 6 2 3" xfId="34150"/>
    <cellStyle name="Normal 5 10 6 2 3 2" xfId="34151"/>
    <cellStyle name="Normal 5 10 6 2 4" xfId="34152"/>
    <cellStyle name="Normal 5 10 6 3" xfId="34153"/>
    <cellStyle name="Normal 5 10 6 3 2" xfId="34154"/>
    <cellStyle name="Normal 5 10 6 4" xfId="34155"/>
    <cellStyle name="Normal 5 10 6 4 2" xfId="34156"/>
    <cellStyle name="Normal 5 10 6 5" xfId="34157"/>
    <cellStyle name="Normal 5 10 7" xfId="34158"/>
    <cellStyle name="Normal 5 10 7 2" xfId="34159"/>
    <cellStyle name="Normal 5 10 7 2 2" xfId="34160"/>
    <cellStyle name="Normal 5 10 7 3" xfId="34161"/>
    <cellStyle name="Normal 5 10 7 3 2" xfId="34162"/>
    <cellStyle name="Normal 5 10 7 4" xfId="34163"/>
    <cellStyle name="Normal 5 10 8" xfId="34164"/>
    <cellStyle name="Normal 5 10 8 2" xfId="34165"/>
    <cellStyle name="Normal 5 10 9" xfId="34166"/>
    <cellStyle name="Normal 5 10 9 2" xfId="34167"/>
    <cellStyle name="Normal 5 11" xfId="34168"/>
    <cellStyle name="Normal 5 11 10" xfId="34169"/>
    <cellStyle name="Normal 5 11 2" xfId="34170"/>
    <cellStyle name="Normal 5 11 2 2" xfId="34171"/>
    <cellStyle name="Normal 5 11 2 2 2" xfId="34172"/>
    <cellStyle name="Normal 5 11 2 2 2 2" xfId="34173"/>
    <cellStyle name="Normal 5 11 2 2 2 2 2" xfId="34174"/>
    <cellStyle name="Normal 5 11 2 2 2 3" xfId="34175"/>
    <cellStyle name="Normal 5 11 2 2 2 3 2" xfId="34176"/>
    <cellStyle name="Normal 5 11 2 2 2 4" xfId="34177"/>
    <cellStyle name="Normal 5 11 2 2 3" xfId="34178"/>
    <cellStyle name="Normal 5 11 2 2 3 2" xfId="34179"/>
    <cellStyle name="Normal 5 11 2 2 4" xfId="34180"/>
    <cellStyle name="Normal 5 11 2 2 4 2" xfId="34181"/>
    <cellStyle name="Normal 5 11 2 2 5" xfId="34182"/>
    <cellStyle name="Normal 5 11 2 3" xfId="34183"/>
    <cellStyle name="Normal 5 11 2 3 2" xfId="34184"/>
    <cellStyle name="Normal 5 11 2 3 2 2" xfId="34185"/>
    <cellStyle name="Normal 5 11 2 3 2 2 2" xfId="34186"/>
    <cellStyle name="Normal 5 11 2 3 2 3" xfId="34187"/>
    <cellStyle name="Normal 5 11 2 3 2 3 2" xfId="34188"/>
    <cellStyle name="Normal 5 11 2 3 2 4" xfId="34189"/>
    <cellStyle name="Normal 5 11 2 3 3" xfId="34190"/>
    <cellStyle name="Normal 5 11 2 3 3 2" xfId="34191"/>
    <cellStyle name="Normal 5 11 2 3 4" xfId="34192"/>
    <cellStyle name="Normal 5 11 2 3 4 2" xfId="34193"/>
    <cellStyle name="Normal 5 11 2 3 5" xfId="34194"/>
    <cellStyle name="Normal 5 11 2 4" xfId="34195"/>
    <cellStyle name="Normal 5 11 2 4 2" xfId="34196"/>
    <cellStyle name="Normal 5 11 2 4 2 2" xfId="34197"/>
    <cellStyle name="Normal 5 11 2 4 3" xfId="34198"/>
    <cellStyle name="Normal 5 11 2 4 3 2" xfId="34199"/>
    <cellStyle name="Normal 5 11 2 4 4" xfId="34200"/>
    <cellStyle name="Normal 5 11 2 5" xfId="34201"/>
    <cellStyle name="Normal 5 11 2 5 2" xfId="34202"/>
    <cellStyle name="Normal 5 11 2 6" xfId="34203"/>
    <cellStyle name="Normal 5 11 2 6 2" xfId="34204"/>
    <cellStyle name="Normal 5 11 2 7" xfId="34205"/>
    <cellStyle name="Normal 5 11 3" xfId="34206"/>
    <cellStyle name="Normal 5 11 3 2" xfId="34207"/>
    <cellStyle name="Normal 5 11 3 2 2" xfId="34208"/>
    <cellStyle name="Normal 5 11 3 2 2 2" xfId="34209"/>
    <cellStyle name="Normal 5 11 3 2 2 2 2" xfId="34210"/>
    <cellStyle name="Normal 5 11 3 2 2 3" xfId="34211"/>
    <cellStyle name="Normal 5 11 3 2 2 3 2" xfId="34212"/>
    <cellStyle name="Normal 5 11 3 2 2 4" xfId="34213"/>
    <cellStyle name="Normal 5 11 3 2 3" xfId="34214"/>
    <cellStyle name="Normal 5 11 3 2 3 2" xfId="34215"/>
    <cellStyle name="Normal 5 11 3 2 4" xfId="34216"/>
    <cellStyle name="Normal 5 11 3 2 4 2" xfId="34217"/>
    <cellStyle name="Normal 5 11 3 2 5" xfId="34218"/>
    <cellStyle name="Normal 5 11 3 3" xfId="34219"/>
    <cellStyle name="Normal 5 11 3 3 2" xfId="34220"/>
    <cellStyle name="Normal 5 11 3 3 2 2" xfId="34221"/>
    <cellStyle name="Normal 5 11 3 3 2 2 2" xfId="34222"/>
    <cellStyle name="Normal 5 11 3 3 2 3" xfId="34223"/>
    <cellStyle name="Normal 5 11 3 3 2 3 2" xfId="34224"/>
    <cellStyle name="Normal 5 11 3 3 2 4" xfId="34225"/>
    <cellStyle name="Normal 5 11 3 3 3" xfId="34226"/>
    <cellStyle name="Normal 5 11 3 3 3 2" xfId="34227"/>
    <cellStyle name="Normal 5 11 3 3 4" xfId="34228"/>
    <cellStyle name="Normal 5 11 3 3 4 2" xfId="34229"/>
    <cellStyle name="Normal 5 11 3 3 5" xfId="34230"/>
    <cellStyle name="Normal 5 11 3 4" xfId="34231"/>
    <cellStyle name="Normal 5 11 3 4 2" xfId="34232"/>
    <cellStyle name="Normal 5 11 3 4 2 2" xfId="34233"/>
    <cellStyle name="Normal 5 11 3 4 3" xfId="34234"/>
    <cellStyle name="Normal 5 11 3 4 3 2" xfId="34235"/>
    <cellStyle name="Normal 5 11 3 4 4" xfId="34236"/>
    <cellStyle name="Normal 5 11 3 5" xfId="34237"/>
    <cellStyle name="Normal 5 11 3 5 2" xfId="34238"/>
    <cellStyle name="Normal 5 11 3 6" xfId="34239"/>
    <cellStyle name="Normal 5 11 3 6 2" xfId="34240"/>
    <cellStyle name="Normal 5 11 3 7" xfId="34241"/>
    <cellStyle name="Normal 5 11 4" xfId="34242"/>
    <cellStyle name="Normal 5 11 4 2" xfId="34243"/>
    <cellStyle name="Normal 5 11 4 2 2" xfId="34244"/>
    <cellStyle name="Normal 5 11 4 2 2 2" xfId="34245"/>
    <cellStyle name="Normal 5 11 4 2 2 2 2" xfId="34246"/>
    <cellStyle name="Normal 5 11 4 2 2 3" xfId="34247"/>
    <cellStyle name="Normal 5 11 4 2 2 3 2" xfId="34248"/>
    <cellStyle name="Normal 5 11 4 2 2 4" xfId="34249"/>
    <cellStyle name="Normal 5 11 4 2 3" xfId="34250"/>
    <cellStyle name="Normal 5 11 4 2 3 2" xfId="34251"/>
    <cellStyle name="Normal 5 11 4 2 4" xfId="34252"/>
    <cellStyle name="Normal 5 11 4 2 4 2" xfId="34253"/>
    <cellStyle name="Normal 5 11 4 2 5" xfId="34254"/>
    <cellStyle name="Normal 5 11 4 3" xfId="34255"/>
    <cellStyle name="Normal 5 11 4 3 2" xfId="34256"/>
    <cellStyle name="Normal 5 11 4 3 2 2" xfId="34257"/>
    <cellStyle name="Normal 5 11 4 3 2 2 2" xfId="34258"/>
    <cellStyle name="Normal 5 11 4 3 2 3" xfId="34259"/>
    <cellStyle name="Normal 5 11 4 3 2 3 2" xfId="34260"/>
    <cellStyle name="Normal 5 11 4 3 2 4" xfId="34261"/>
    <cellStyle name="Normal 5 11 4 3 3" xfId="34262"/>
    <cellStyle name="Normal 5 11 4 3 3 2" xfId="34263"/>
    <cellStyle name="Normal 5 11 4 3 4" xfId="34264"/>
    <cellStyle name="Normal 5 11 4 3 4 2" xfId="34265"/>
    <cellStyle name="Normal 5 11 4 3 5" xfId="34266"/>
    <cellStyle name="Normal 5 11 4 4" xfId="34267"/>
    <cellStyle name="Normal 5 11 4 4 2" xfId="34268"/>
    <cellStyle name="Normal 5 11 4 4 2 2" xfId="34269"/>
    <cellStyle name="Normal 5 11 4 4 3" xfId="34270"/>
    <cellStyle name="Normal 5 11 4 4 3 2" xfId="34271"/>
    <cellStyle name="Normal 5 11 4 4 4" xfId="34272"/>
    <cellStyle name="Normal 5 11 4 5" xfId="34273"/>
    <cellStyle name="Normal 5 11 4 5 2" xfId="34274"/>
    <cellStyle name="Normal 5 11 4 6" xfId="34275"/>
    <cellStyle name="Normal 5 11 4 6 2" xfId="34276"/>
    <cellStyle name="Normal 5 11 4 7" xfId="34277"/>
    <cellStyle name="Normal 5 11 5" xfId="34278"/>
    <cellStyle name="Normal 5 11 5 2" xfId="34279"/>
    <cellStyle name="Normal 5 11 5 2 2" xfId="34280"/>
    <cellStyle name="Normal 5 11 5 2 2 2" xfId="34281"/>
    <cellStyle name="Normal 5 11 5 2 3" xfId="34282"/>
    <cellStyle name="Normal 5 11 5 2 3 2" xfId="34283"/>
    <cellStyle name="Normal 5 11 5 2 4" xfId="34284"/>
    <cellStyle name="Normal 5 11 5 3" xfId="34285"/>
    <cellStyle name="Normal 5 11 5 3 2" xfId="34286"/>
    <cellStyle name="Normal 5 11 5 4" xfId="34287"/>
    <cellStyle name="Normal 5 11 5 4 2" xfId="34288"/>
    <cellStyle name="Normal 5 11 5 5" xfId="34289"/>
    <cellStyle name="Normal 5 11 6" xfId="34290"/>
    <cellStyle name="Normal 5 11 6 2" xfId="34291"/>
    <cellStyle name="Normal 5 11 6 2 2" xfId="34292"/>
    <cellStyle name="Normal 5 11 6 2 2 2" xfId="34293"/>
    <cellStyle name="Normal 5 11 6 2 3" xfId="34294"/>
    <cellStyle name="Normal 5 11 6 2 3 2" xfId="34295"/>
    <cellStyle name="Normal 5 11 6 2 4" xfId="34296"/>
    <cellStyle name="Normal 5 11 6 3" xfId="34297"/>
    <cellStyle name="Normal 5 11 6 3 2" xfId="34298"/>
    <cellStyle name="Normal 5 11 6 4" xfId="34299"/>
    <cellStyle name="Normal 5 11 6 4 2" xfId="34300"/>
    <cellStyle name="Normal 5 11 6 5" xfId="34301"/>
    <cellStyle name="Normal 5 11 7" xfId="34302"/>
    <cellStyle name="Normal 5 11 7 2" xfId="34303"/>
    <cellStyle name="Normal 5 11 7 2 2" xfId="34304"/>
    <cellStyle name="Normal 5 11 7 3" xfId="34305"/>
    <cellStyle name="Normal 5 11 7 3 2" xfId="34306"/>
    <cellStyle name="Normal 5 11 7 4" xfId="34307"/>
    <cellStyle name="Normal 5 11 8" xfId="34308"/>
    <cellStyle name="Normal 5 11 8 2" xfId="34309"/>
    <cellStyle name="Normal 5 11 9" xfId="34310"/>
    <cellStyle name="Normal 5 11 9 2" xfId="34311"/>
    <cellStyle name="Normal 5 12" xfId="34312"/>
    <cellStyle name="Normal 5 12 10" xfId="34313"/>
    <cellStyle name="Normal 5 12 2" xfId="34314"/>
    <cellStyle name="Normal 5 12 2 2" xfId="34315"/>
    <cellStyle name="Normal 5 12 2 2 2" xfId="34316"/>
    <cellStyle name="Normal 5 12 2 2 2 2" xfId="34317"/>
    <cellStyle name="Normal 5 12 2 2 2 2 2" xfId="34318"/>
    <cellStyle name="Normal 5 12 2 2 2 3" xfId="34319"/>
    <cellStyle name="Normal 5 12 2 2 2 3 2" xfId="34320"/>
    <cellStyle name="Normal 5 12 2 2 2 4" xfId="34321"/>
    <cellStyle name="Normal 5 12 2 2 3" xfId="34322"/>
    <cellStyle name="Normal 5 12 2 2 3 2" xfId="34323"/>
    <cellStyle name="Normal 5 12 2 2 4" xfId="34324"/>
    <cellStyle name="Normal 5 12 2 2 4 2" xfId="34325"/>
    <cellStyle name="Normal 5 12 2 2 5" xfId="34326"/>
    <cellStyle name="Normal 5 12 2 3" xfId="34327"/>
    <cellStyle name="Normal 5 12 2 3 2" xfId="34328"/>
    <cellStyle name="Normal 5 12 2 3 2 2" xfId="34329"/>
    <cellStyle name="Normal 5 12 2 3 2 2 2" xfId="34330"/>
    <cellStyle name="Normal 5 12 2 3 2 3" xfId="34331"/>
    <cellStyle name="Normal 5 12 2 3 2 3 2" xfId="34332"/>
    <cellStyle name="Normal 5 12 2 3 2 4" xfId="34333"/>
    <cellStyle name="Normal 5 12 2 3 3" xfId="34334"/>
    <cellStyle name="Normal 5 12 2 3 3 2" xfId="34335"/>
    <cellStyle name="Normal 5 12 2 3 4" xfId="34336"/>
    <cellStyle name="Normal 5 12 2 3 4 2" xfId="34337"/>
    <cellStyle name="Normal 5 12 2 3 5" xfId="34338"/>
    <cellStyle name="Normal 5 12 2 4" xfId="34339"/>
    <cellStyle name="Normal 5 12 2 4 2" xfId="34340"/>
    <cellStyle name="Normal 5 12 2 4 2 2" xfId="34341"/>
    <cellStyle name="Normal 5 12 2 4 3" xfId="34342"/>
    <cellStyle name="Normal 5 12 2 4 3 2" xfId="34343"/>
    <cellStyle name="Normal 5 12 2 4 4" xfId="34344"/>
    <cellStyle name="Normal 5 12 2 5" xfId="34345"/>
    <cellStyle name="Normal 5 12 2 5 2" xfId="34346"/>
    <cellStyle name="Normal 5 12 2 6" xfId="34347"/>
    <cellStyle name="Normal 5 12 2 6 2" xfId="34348"/>
    <cellStyle name="Normal 5 12 2 7" xfId="34349"/>
    <cellStyle name="Normal 5 12 3" xfId="34350"/>
    <cellStyle name="Normal 5 12 3 2" xfId="34351"/>
    <cellStyle name="Normal 5 12 3 2 2" xfId="34352"/>
    <cellStyle name="Normal 5 12 3 2 2 2" xfId="34353"/>
    <cellStyle name="Normal 5 12 3 2 2 2 2" xfId="34354"/>
    <cellStyle name="Normal 5 12 3 2 2 3" xfId="34355"/>
    <cellStyle name="Normal 5 12 3 2 2 3 2" xfId="34356"/>
    <cellStyle name="Normal 5 12 3 2 2 4" xfId="34357"/>
    <cellStyle name="Normal 5 12 3 2 3" xfId="34358"/>
    <cellStyle name="Normal 5 12 3 2 3 2" xfId="34359"/>
    <cellStyle name="Normal 5 12 3 2 4" xfId="34360"/>
    <cellStyle name="Normal 5 12 3 2 4 2" xfId="34361"/>
    <cellStyle name="Normal 5 12 3 2 5" xfId="34362"/>
    <cellStyle name="Normal 5 12 3 3" xfId="34363"/>
    <cellStyle name="Normal 5 12 3 3 2" xfId="34364"/>
    <cellStyle name="Normal 5 12 3 3 2 2" xfId="34365"/>
    <cellStyle name="Normal 5 12 3 3 2 2 2" xfId="34366"/>
    <cellStyle name="Normal 5 12 3 3 2 3" xfId="34367"/>
    <cellStyle name="Normal 5 12 3 3 2 3 2" xfId="34368"/>
    <cellStyle name="Normal 5 12 3 3 2 4" xfId="34369"/>
    <cellStyle name="Normal 5 12 3 3 3" xfId="34370"/>
    <cellStyle name="Normal 5 12 3 3 3 2" xfId="34371"/>
    <cellStyle name="Normal 5 12 3 3 4" xfId="34372"/>
    <cellStyle name="Normal 5 12 3 3 4 2" xfId="34373"/>
    <cellStyle name="Normal 5 12 3 3 5" xfId="34374"/>
    <cellStyle name="Normal 5 12 3 4" xfId="34375"/>
    <cellStyle name="Normal 5 12 3 4 2" xfId="34376"/>
    <cellStyle name="Normal 5 12 3 4 2 2" xfId="34377"/>
    <cellStyle name="Normal 5 12 3 4 3" xfId="34378"/>
    <cellStyle name="Normal 5 12 3 4 3 2" xfId="34379"/>
    <cellStyle name="Normal 5 12 3 4 4" xfId="34380"/>
    <cellStyle name="Normal 5 12 3 5" xfId="34381"/>
    <cellStyle name="Normal 5 12 3 5 2" xfId="34382"/>
    <cellStyle name="Normal 5 12 3 6" xfId="34383"/>
    <cellStyle name="Normal 5 12 3 6 2" xfId="34384"/>
    <cellStyle name="Normal 5 12 3 7" xfId="34385"/>
    <cellStyle name="Normal 5 12 4" xfId="34386"/>
    <cellStyle name="Normal 5 12 4 2" xfId="34387"/>
    <cellStyle name="Normal 5 12 4 2 2" xfId="34388"/>
    <cellStyle name="Normal 5 12 4 2 2 2" xfId="34389"/>
    <cellStyle name="Normal 5 12 4 2 2 2 2" xfId="34390"/>
    <cellStyle name="Normal 5 12 4 2 2 3" xfId="34391"/>
    <cellStyle name="Normal 5 12 4 2 2 3 2" xfId="34392"/>
    <cellStyle name="Normal 5 12 4 2 2 4" xfId="34393"/>
    <cellStyle name="Normal 5 12 4 2 3" xfId="34394"/>
    <cellStyle name="Normal 5 12 4 2 3 2" xfId="34395"/>
    <cellStyle name="Normal 5 12 4 2 4" xfId="34396"/>
    <cellStyle name="Normal 5 12 4 2 4 2" xfId="34397"/>
    <cellStyle name="Normal 5 12 4 2 5" xfId="34398"/>
    <cellStyle name="Normal 5 12 4 3" xfId="34399"/>
    <cellStyle name="Normal 5 12 4 3 2" xfId="34400"/>
    <cellStyle name="Normal 5 12 4 3 2 2" xfId="34401"/>
    <cellStyle name="Normal 5 12 4 3 2 2 2" xfId="34402"/>
    <cellStyle name="Normal 5 12 4 3 2 3" xfId="34403"/>
    <cellStyle name="Normal 5 12 4 3 2 3 2" xfId="34404"/>
    <cellStyle name="Normal 5 12 4 3 2 4" xfId="34405"/>
    <cellStyle name="Normal 5 12 4 3 3" xfId="34406"/>
    <cellStyle name="Normal 5 12 4 3 3 2" xfId="34407"/>
    <cellStyle name="Normal 5 12 4 3 4" xfId="34408"/>
    <cellStyle name="Normal 5 12 4 3 4 2" xfId="34409"/>
    <cellStyle name="Normal 5 12 4 3 5" xfId="34410"/>
    <cellStyle name="Normal 5 12 4 4" xfId="34411"/>
    <cellStyle name="Normal 5 12 4 4 2" xfId="34412"/>
    <cellStyle name="Normal 5 12 4 4 2 2" xfId="34413"/>
    <cellStyle name="Normal 5 12 4 4 3" xfId="34414"/>
    <cellStyle name="Normal 5 12 4 4 3 2" xfId="34415"/>
    <cellStyle name="Normal 5 12 4 4 4" xfId="34416"/>
    <cellStyle name="Normal 5 12 4 5" xfId="34417"/>
    <cellStyle name="Normal 5 12 4 5 2" xfId="34418"/>
    <cellStyle name="Normal 5 12 4 6" xfId="34419"/>
    <cellStyle name="Normal 5 12 4 6 2" xfId="34420"/>
    <cellStyle name="Normal 5 12 4 7" xfId="34421"/>
    <cellStyle name="Normal 5 12 5" xfId="34422"/>
    <cellStyle name="Normal 5 12 5 2" xfId="34423"/>
    <cellStyle name="Normal 5 12 5 2 2" xfId="34424"/>
    <cellStyle name="Normal 5 12 5 2 2 2" xfId="34425"/>
    <cellStyle name="Normal 5 12 5 2 3" xfId="34426"/>
    <cellStyle name="Normal 5 12 5 2 3 2" xfId="34427"/>
    <cellStyle name="Normal 5 12 5 2 4" xfId="34428"/>
    <cellStyle name="Normal 5 12 5 3" xfId="34429"/>
    <cellStyle name="Normal 5 12 5 3 2" xfId="34430"/>
    <cellStyle name="Normal 5 12 5 4" xfId="34431"/>
    <cellStyle name="Normal 5 12 5 4 2" xfId="34432"/>
    <cellStyle name="Normal 5 12 5 5" xfId="34433"/>
    <cellStyle name="Normal 5 12 6" xfId="34434"/>
    <cellStyle name="Normal 5 12 6 2" xfId="34435"/>
    <cellStyle name="Normal 5 12 6 2 2" xfId="34436"/>
    <cellStyle name="Normal 5 12 6 2 2 2" xfId="34437"/>
    <cellStyle name="Normal 5 12 6 2 3" xfId="34438"/>
    <cellStyle name="Normal 5 12 6 2 3 2" xfId="34439"/>
    <cellStyle name="Normal 5 12 6 2 4" xfId="34440"/>
    <cellStyle name="Normal 5 12 6 3" xfId="34441"/>
    <cellStyle name="Normal 5 12 6 3 2" xfId="34442"/>
    <cellStyle name="Normal 5 12 6 4" xfId="34443"/>
    <cellStyle name="Normal 5 12 6 4 2" xfId="34444"/>
    <cellStyle name="Normal 5 12 6 5" xfId="34445"/>
    <cellStyle name="Normal 5 12 7" xfId="34446"/>
    <cellStyle name="Normal 5 12 7 2" xfId="34447"/>
    <cellStyle name="Normal 5 12 7 2 2" xfId="34448"/>
    <cellStyle name="Normal 5 12 7 3" xfId="34449"/>
    <cellStyle name="Normal 5 12 7 3 2" xfId="34450"/>
    <cellStyle name="Normal 5 12 7 4" xfId="34451"/>
    <cellStyle name="Normal 5 12 8" xfId="34452"/>
    <cellStyle name="Normal 5 12 8 2" xfId="34453"/>
    <cellStyle name="Normal 5 12 9" xfId="34454"/>
    <cellStyle name="Normal 5 12 9 2" xfId="34455"/>
    <cellStyle name="Normal 5 13" xfId="34456"/>
    <cellStyle name="Normal 5 13 10" xfId="34457"/>
    <cellStyle name="Normal 5 13 2" xfId="34458"/>
    <cellStyle name="Normal 5 13 2 2" xfId="34459"/>
    <cellStyle name="Normal 5 13 2 2 2" xfId="34460"/>
    <cellStyle name="Normal 5 13 2 2 2 2" xfId="34461"/>
    <cellStyle name="Normal 5 13 2 2 2 2 2" xfId="34462"/>
    <cellStyle name="Normal 5 13 2 2 2 3" xfId="34463"/>
    <cellStyle name="Normal 5 13 2 2 2 3 2" xfId="34464"/>
    <cellStyle name="Normal 5 13 2 2 2 4" xfId="34465"/>
    <cellStyle name="Normal 5 13 2 2 3" xfId="34466"/>
    <cellStyle name="Normal 5 13 2 2 3 2" xfId="34467"/>
    <cellStyle name="Normal 5 13 2 2 4" xfId="34468"/>
    <cellStyle name="Normal 5 13 2 2 4 2" xfId="34469"/>
    <cellStyle name="Normal 5 13 2 2 5" xfId="34470"/>
    <cellStyle name="Normal 5 13 2 3" xfId="34471"/>
    <cellStyle name="Normal 5 13 2 3 2" xfId="34472"/>
    <cellStyle name="Normal 5 13 2 3 2 2" xfId="34473"/>
    <cellStyle name="Normal 5 13 2 3 2 2 2" xfId="34474"/>
    <cellStyle name="Normal 5 13 2 3 2 3" xfId="34475"/>
    <cellStyle name="Normal 5 13 2 3 2 3 2" xfId="34476"/>
    <cellStyle name="Normal 5 13 2 3 2 4" xfId="34477"/>
    <cellStyle name="Normal 5 13 2 3 3" xfId="34478"/>
    <cellStyle name="Normal 5 13 2 3 3 2" xfId="34479"/>
    <cellStyle name="Normal 5 13 2 3 4" xfId="34480"/>
    <cellStyle name="Normal 5 13 2 3 4 2" xfId="34481"/>
    <cellStyle name="Normal 5 13 2 3 5" xfId="34482"/>
    <cellStyle name="Normal 5 13 2 4" xfId="34483"/>
    <cellStyle name="Normal 5 13 2 4 2" xfId="34484"/>
    <cellStyle name="Normal 5 13 2 4 2 2" xfId="34485"/>
    <cellStyle name="Normal 5 13 2 4 3" xfId="34486"/>
    <cellStyle name="Normal 5 13 2 4 3 2" xfId="34487"/>
    <cellStyle name="Normal 5 13 2 4 4" xfId="34488"/>
    <cellStyle name="Normal 5 13 2 5" xfId="34489"/>
    <cellStyle name="Normal 5 13 2 5 2" xfId="34490"/>
    <cellStyle name="Normal 5 13 2 6" xfId="34491"/>
    <cellStyle name="Normal 5 13 2 6 2" xfId="34492"/>
    <cellStyle name="Normal 5 13 2 7" xfId="34493"/>
    <cellStyle name="Normal 5 13 3" xfId="34494"/>
    <cellStyle name="Normal 5 13 3 2" xfId="34495"/>
    <cellStyle name="Normal 5 13 3 2 2" xfId="34496"/>
    <cellStyle name="Normal 5 13 3 2 2 2" xfId="34497"/>
    <cellStyle name="Normal 5 13 3 2 2 2 2" xfId="34498"/>
    <cellStyle name="Normal 5 13 3 2 2 3" xfId="34499"/>
    <cellStyle name="Normal 5 13 3 2 2 3 2" xfId="34500"/>
    <cellStyle name="Normal 5 13 3 2 2 4" xfId="34501"/>
    <cellStyle name="Normal 5 13 3 2 3" xfId="34502"/>
    <cellStyle name="Normal 5 13 3 2 3 2" xfId="34503"/>
    <cellStyle name="Normal 5 13 3 2 4" xfId="34504"/>
    <cellStyle name="Normal 5 13 3 2 4 2" xfId="34505"/>
    <cellStyle name="Normal 5 13 3 2 5" xfId="34506"/>
    <cellStyle name="Normal 5 13 3 3" xfId="34507"/>
    <cellStyle name="Normal 5 13 3 3 2" xfId="34508"/>
    <cellStyle name="Normal 5 13 3 3 2 2" xfId="34509"/>
    <cellStyle name="Normal 5 13 3 3 2 2 2" xfId="34510"/>
    <cellStyle name="Normal 5 13 3 3 2 3" xfId="34511"/>
    <cellStyle name="Normal 5 13 3 3 2 3 2" xfId="34512"/>
    <cellStyle name="Normal 5 13 3 3 2 4" xfId="34513"/>
    <cellStyle name="Normal 5 13 3 3 3" xfId="34514"/>
    <cellStyle name="Normal 5 13 3 3 3 2" xfId="34515"/>
    <cellStyle name="Normal 5 13 3 3 4" xfId="34516"/>
    <cellStyle name="Normal 5 13 3 3 4 2" xfId="34517"/>
    <cellStyle name="Normal 5 13 3 3 5" xfId="34518"/>
    <cellStyle name="Normal 5 13 3 4" xfId="34519"/>
    <cellStyle name="Normal 5 13 3 4 2" xfId="34520"/>
    <cellStyle name="Normal 5 13 3 4 2 2" xfId="34521"/>
    <cellStyle name="Normal 5 13 3 4 3" xfId="34522"/>
    <cellStyle name="Normal 5 13 3 4 3 2" xfId="34523"/>
    <cellStyle name="Normal 5 13 3 4 4" xfId="34524"/>
    <cellStyle name="Normal 5 13 3 5" xfId="34525"/>
    <cellStyle name="Normal 5 13 3 5 2" xfId="34526"/>
    <cellStyle name="Normal 5 13 3 6" xfId="34527"/>
    <cellStyle name="Normal 5 13 3 6 2" xfId="34528"/>
    <cellStyle name="Normal 5 13 3 7" xfId="34529"/>
    <cellStyle name="Normal 5 13 4" xfId="34530"/>
    <cellStyle name="Normal 5 13 4 2" xfId="34531"/>
    <cellStyle name="Normal 5 13 4 2 2" xfId="34532"/>
    <cellStyle name="Normal 5 13 4 2 2 2" xfId="34533"/>
    <cellStyle name="Normal 5 13 4 2 2 2 2" xfId="34534"/>
    <cellStyle name="Normal 5 13 4 2 2 3" xfId="34535"/>
    <cellStyle name="Normal 5 13 4 2 2 3 2" xfId="34536"/>
    <cellStyle name="Normal 5 13 4 2 2 4" xfId="34537"/>
    <cellStyle name="Normal 5 13 4 2 3" xfId="34538"/>
    <cellStyle name="Normal 5 13 4 2 3 2" xfId="34539"/>
    <cellStyle name="Normal 5 13 4 2 4" xfId="34540"/>
    <cellStyle name="Normal 5 13 4 2 4 2" xfId="34541"/>
    <cellStyle name="Normal 5 13 4 2 5" xfId="34542"/>
    <cellStyle name="Normal 5 13 4 3" xfId="34543"/>
    <cellStyle name="Normal 5 13 4 3 2" xfId="34544"/>
    <cellStyle name="Normal 5 13 4 3 2 2" xfId="34545"/>
    <cellStyle name="Normal 5 13 4 3 2 2 2" xfId="34546"/>
    <cellStyle name="Normal 5 13 4 3 2 3" xfId="34547"/>
    <cellStyle name="Normal 5 13 4 3 2 3 2" xfId="34548"/>
    <cellStyle name="Normal 5 13 4 3 2 4" xfId="34549"/>
    <cellStyle name="Normal 5 13 4 3 3" xfId="34550"/>
    <cellStyle name="Normal 5 13 4 3 3 2" xfId="34551"/>
    <cellStyle name="Normal 5 13 4 3 4" xfId="34552"/>
    <cellStyle name="Normal 5 13 4 3 4 2" xfId="34553"/>
    <cellStyle name="Normal 5 13 4 3 5" xfId="34554"/>
    <cellStyle name="Normal 5 13 4 4" xfId="34555"/>
    <cellStyle name="Normal 5 13 4 4 2" xfId="34556"/>
    <cellStyle name="Normal 5 13 4 4 2 2" xfId="34557"/>
    <cellStyle name="Normal 5 13 4 4 3" xfId="34558"/>
    <cellStyle name="Normal 5 13 4 4 3 2" xfId="34559"/>
    <cellStyle name="Normal 5 13 4 4 4" xfId="34560"/>
    <cellStyle name="Normal 5 13 4 5" xfId="34561"/>
    <cellStyle name="Normal 5 13 4 5 2" xfId="34562"/>
    <cellStyle name="Normal 5 13 4 6" xfId="34563"/>
    <cellStyle name="Normal 5 13 4 6 2" xfId="34564"/>
    <cellStyle name="Normal 5 13 4 7" xfId="34565"/>
    <cellStyle name="Normal 5 13 5" xfId="34566"/>
    <cellStyle name="Normal 5 13 5 2" xfId="34567"/>
    <cellStyle name="Normal 5 13 5 2 2" xfId="34568"/>
    <cellStyle name="Normal 5 13 5 2 2 2" xfId="34569"/>
    <cellStyle name="Normal 5 13 5 2 3" xfId="34570"/>
    <cellStyle name="Normal 5 13 5 2 3 2" xfId="34571"/>
    <cellStyle name="Normal 5 13 5 2 4" xfId="34572"/>
    <cellStyle name="Normal 5 13 5 3" xfId="34573"/>
    <cellStyle name="Normal 5 13 5 3 2" xfId="34574"/>
    <cellStyle name="Normal 5 13 5 4" xfId="34575"/>
    <cellStyle name="Normal 5 13 5 4 2" xfId="34576"/>
    <cellStyle name="Normal 5 13 5 5" xfId="34577"/>
    <cellStyle name="Normal 5 13 6" xfId="34578"/>
    <cellStyle name="Normal 5 13 6 2" xfId="34579"/>
    <cellStyle name="Normal 5 13 6 2 2" xfId="34580"/>
    <cellStyle name="Normal 5 13 6 2 2 2" xfId="34581"/>
    <cellStyle name="Normal 5 13 6 2 3" xfId="34582"/>
    <cellStyle name="Normal 5 13 6 2 3 2" xfId="34583"/>
    <cellStyle name="Normal 5 13 6 2 4" xfId="34584"/>
    <cellStyle name="Normal 5 13 6 3" xfId="34585"/>
    <cellStyle name="Normal 5 13 6 3 2" xfId="34586"/>
    <cellStyle name="Normal 5 13 6 4" xfId="34587"/>
    <cellStyle name="Normal 5 13 6 4 2" xfId="34588"/>
    <cellStyle name="Normal 5 13 6 5" xfId="34589"/>
    <cellStyle name="Normal 5 13 7" xfId="34590"/>
    <cellStyle name="Normal 5 13 7 2" xfId="34591"/>
    <cellStyle name="Normal 5 13 7 2 2" xfId="34592"/>
    <cellStyle name="Normal 5 13 7 3" xfId="34593"/>
    <cellStyle name="Normal 5 13 7 3 2" xfId="34594"/>
    <cellStyle name="Normal 5 13 7 4" xfId="34595"/>
    <cellStyle name="Normal 5 13 8" xfId="34596"/>
    <cellStyle name="Normal 5 13 8 2" xfId="34597"/>
    <cellStyle name="Normal 5 13 9" xfId="34598"/>
    <cellStyle name="Normal 5 13 9 2" xfId="34599"/>
    <cellStyle name="Normal 5 14" xfId="34600"/>
    <cellStyle name="Normal 5 14 10" xfId="34601"/>
    <cellStyle name="Normal 5 14 2" xfId="34602"/>
    <cellStyle name="Normal 5 14 2 2" xfId="34603"/>
    <cellStyle name="Normal 5 14 2 2 2" xfId="34604"/>
    <cellStyle name="Normal 5 14 2 2 2 2" xfId="34605"/>
    <cellStyle name="Normal 5 14 2 2 2 2 2" xfId="34606"/>
    <cellStyle name="Normal 5 14 2 2 2 3" xfId="34607"/>
    <cellStyle name="Normal 5 14 2 2 2 3 2" xfId="34608"/>
    <cellStyle name="Normal 5 14 2 2 2 4" xfId="34609"/>
    <cellStyle name="Normal 5 14 2 2 3" xfId="34610"/>
    <cellStyle name="Normal 5 14 2 2 3 2" xfId="34611"/>
    <cellStyle name="Normal 5 14 2 2 4" xfId="34612"/>
    <cellStyle name="Normal 5 14 2 2 4 2" xfId="34613"/>
    <cellStyle name="Normal 5 14 2 2 5" xfId="34614"/>
    <cellStyle name="Normal 5 14 2 3" xfId="34615"/>
    <cellStyle name="Normal 5 14 2 3 2" xfId="34616"/>
    <cellStyle name="Normal 5 14 2 3 2 2" xfId="34617"/>
    <cellStyle name="Normal 5 14 2 3 2 2 2" xfId="34618"/>
    <cellStyle name="Normal 5 14 2 3 2 3" xfId="34619"/>
    <cellStyle name="Normal 5 14 2 3 2 3 2" xfId="34620"/>
    <cellStyle name="Normal 5 14 2 3 2 4" xfId="34621"/>
    <cellStyle name="Normal 5 14 2 3 3" xfId="34622"/>
    <cellStyle name="Normal 5 14 2 3 3 2" xfId="34623"/>
    <cellStyle name="Normal 5 14 2 3 4" xfId="34624"/>
    <cellStyle name="Normal 5 14 2 3 4 2" xfId="34625"/>
    <cellStyle name="Normal 5 14 2 3 5" xfId="34626"/>
    <cellStyle name="Normal 5 14 2 4" xfId="34627"/>
    <cellStyle name="Normal 5 14 2 4 2" xfId="34628"/>
    <cellStyle name="Normal 5 14 2 4 2 2" xfId="34629"/>
    <cellStyle name="Normal 5 14 2 4 3" xfId="34630"/>
    <cellStyle name="Normal 5 14 2 4 3 2" xfId="34631"/>
    <cellStyle name="Normal 5 14 2 4 4" xfId="34632"/>
    <cellStyle name="Normal 5 14 2 5" xfId="34633"/>
    <cellStyle name="Normal 5 14 2 5 2" xfId="34634"/>
    <cellStyle name="Normal 5 14 2 6" xfId="34635"/>
    <cellStyle name="Normal 5 14 2 6 2" xfId="34636"/>
    <cellStyle name="Normal 5 14 2 7" xfId="34637"/>
    <cellStyle name="Normal 5 14 3" xfId="34638"/>
    <cellStyle name="Normal 5 14 3 2" xfId="34639"/>
    <cellStyle name="Normal 5 14 3 2 2" xfId="34640"/>
    <cellStyle name="Normal 5 14 3 2 2 2" xfId="34641"/>
    <cellStyle name="Normal 5 14 3 2 2 2 2" xfId="34642"/>
    <cellStyle name="Normal 5 14 3 2 2 3" xfId="34643"/>
    <cellStyle name="Normal 5 14 3 2 2 3 2" xfId="34644"/>
    <cellStyle name="Normal 5 14 3 2 2 4" xfId="34645"/>
    <cellStyle name="Normal 5 14 3 2 3" xfId="34646"/>
    <cellStyle name="Normal 5 14 3 2 3 2" xfId="34647"/>
    <cellStyle name="Normal 5 14 3 2 4" xfId="34648"/>
    <cellStyle name="Normal 5 14 3 2 4 2" xfId="34649"/>
    <cellStyle name="Normal 5 14 3 2 5" xfId="34650"/>
    <cellStyle name="Normal 5 14 3 3" xfId="34651"/>
    <cellStyle name="Normal 5 14 3 3 2" xfId="34652"/>
    <cellStyle name="Normal 5 14 3 3 2 2" xfId="34653"/>
    <cellStyle name="Normal 5 14 3 3 2 2 2" xfId="34654"/>
    <cellStyle name="Normal 5 14 3 3 2 3" xfId="34655"/>
    <cellStyle name="Normal 5 14 3 3 2 3 2" xfId="34656"/>
    <cellStyle name="Normal 5 14 3 3 2 4" xfId="34657"/>
    <cellStyle name="Normal 5 14 3 3 3" xfId="34658"/>
    <cellStyle name="Normal 5 14 3 3 3 2" xfId="34659"/>
    <cellStyle name="Normal 5 14 3 3 4" xfId="34660"/>
    <cellStyle name="Normal 5 14 3 3 4 2" xfId="34661"/>
    <cellStyle name="Normal 5 14 3 3 5" xfId="34662"/>
    <cellStyle name="Normal 5 14 3 4" xfId="34663"/>
    <cellStyle name="Normal 5 14 3 4 2" xfId="34664"/>
    <cellStyle name="Normal 5 14 3 4 2 2" xfId="34665"/>
    <cellStyle name="Normal 5 14 3 4 3" xfId="34666"/>
    <cellStyle name="Normal 5 14 3 4 3 2" xfId="34667"/>
    <cellStyle name="Normal 5 14 3 4 4" xfId="34668"/>
    <cellStyle name="Normal 5 14 3 5" xfId="34669"/>
    <cellStyle name="Normal 5 14 3 5 2" xfId="34670"/>
    <cellStyle name="Normal 5 14 3 6" xfId="34671"/>
    <cellStyle name="Normal 5 14 3 6 2" xfId="34672"/>
    <cellStyle name="Normal 5 14 3 7" xfId="34673"/>
    <cellStyle name="Normal 5 14 4" xfId="34674"/>
    <cellStyle name="Normal 5 14 4 2" xfId="34675"/>
    <cellStyle name="Normal 5 14 4 2 2" xfId="34676"/>
    <cellStyle name="Normal 5 14 4 2 2 2" xfId="34677"/>
    <cellStyle name="Normal 5 14 4 2 2 2 2" xfId="34678"/>
    <cellStyle name="Normal 5 14 4 2 2 3" xfId="34679"/>
    <cellStyle name="Normal 5 14 4 2 2 3 2" xfId="34680"/>
    <cellStyle name="Normal 5 14 4 2 2 4" xfId="34681"/>
    <cellStyle name="Normal 5 14 4 2 3" xfId="34682"/>
    <cellStyle name="Normal 5 14 4 2 3 2" xfId="34683"/>
    <cellStyle name="Normal 5 14 4 2 4" xfId="34684"/>
    <cellStyle name="Normal 5 14 4 2 4 2" xfId="34685"/>
    <cellStyle name="Normal 5 14 4 2 5" xfId="34686"/>
    <cellStyle name="Normal 5 14 4 3" xfId="34687"/>
    <cellStyle name="Normal 5 14 4 3 2" xfId="34688"/>
    <cellStyle name="Normal 5 14 4 3 2 2" xfId="34689"/>
    <cellStyle name="Normal 5 14 4 3 2 2 2" xfId="34690"/>
    <cellStyle name="Normal 5 14 4 3 2 3" xfId="34691"/>
    <cellStyle name="Normal 5 14 4 3 2 3 2" xfId="34692"/>
    <cellStyle name="Normal 5 14 4 3 2 4" xfId="34693"/>
    <cellStyle name="Normal 5 14 4 3 3" xfId="34694"/>
    <cellStyle name="Normal 5 14 4 3 3 2" xfId="34695"/>
    <cellStyle name="Normal 5 14 4 3 4" xfId="34696"/>
    <cellStyle name="Normal 5 14 4 3 4 2" xfId="34697"/>
    <cellStyle name="Normal 5 14 4 3 5" xfId="34698"/>
    <cellStyle name="Normal 5 14 4 4" xfId="34699"/>
    <cellStyle name="Normal 5 14 4 4 2" xfId="34700"/>
    <cellStyle name="Normal 5 14 4 4 2 2" xfId="34701"/>
    <cellStyle name="Normal 5 14 4 4 3" xfId="34702"/>
    <cellStyle name="Normal 5 14 4 4 3 2" xfId="34703"/>
    <cellStyle name="Normal 5 14 4 4 4" xfId="34704"/>
    <cellStyle name="Normal 5 14 4 5" xfId="34705"/>
    <cellStyle name="Normal 5 14 4 5 2" xfId="34706"/>
    <cellStyle name="Normal 5 14 4 6" xfId="34707"/>
    <cellStyle name="Normal 5 14 4 6 2" xfId="34708"/>
    <cellStyle name="Normal 5 14 4 7" xfId="34709"/>
    <cellStyle name="Normal 5 14 5" xfId="34710"/>
    <cellStyle name="Normal 5 14 5 2" xfId="34711"/>
    <cellStyle name="Normal 5 14 5 2 2" xfId="34712"/>
    <cellStyle name="Normal 5 14 5 2 2 2" xfId="34713"/>
    <cellStyle name="Normal 5 14 5 2 3" xfId="34714"/>
    <cellStyle name="Normal 5 14 5 2 3 2" xfId="34715"/>
    <cellStyle name="Normal 5 14 5 2 4" xfId="34716"/>
    <cellStyle name="Normal 5 14 5 3" xfId="34717"/>
    <cellStyle name="Normal 5 14 5 3 2" xfId="34718"/>
    <cellStyle name="Normal 5 14 5 4" xfId="34719"/>
    <cellStyle name="Normal 5 14 5 4 2" xfId="34720"/>
    <cellStyle name="Normal 5 14 5 5" xfId="34721"/>
    <cellStyle name="Normal 5 14 6" xfId="34722"/>
    <cellStyle name="Normal 5 14 6 2" xfId="34723"/>
    <cellStyle name="Normal 5 14 6 2 2" xfId="34724"/>
    <cellStyle name="Normal 5 14 6 2 2 2" xfId="34725"/>
    <cellStyle name="Normal 5 14 6 2 3" xfId="34726"/>
    <cellStyle name="Normal 5 14 6 2 3 2" xfId="34727"/>
    <cellStyle name="Normal 5 14 6 2 4" xfId="34728"/>
    <cellStyle name="Normal 5 14 6 3" xfId="34729"/>
    <cellStyle name="Normal 5 14 6 3 2" xfId="34730"/>
    <cellStyle name="Normal 5 14 6 4" xfId="34731"/>
    <cellStyle name="Normal 5 14 6 4 2" xfId="34732"/>
    <cellStyle name="Normal 5 14 6 5" xfId="34733"/>
    <cellStyle name="Normal 5 14 7" xfId="34734"/>
    <cellStyle name="Normal 5 14 7 2" xfId="34735"/>
    <cellStyle name="Normal 5 14 7 2 2" xfId="34736"/>
    <cellStyle name="Normal 5 14 7 3" xfId="34737"/>
    <cellStyle name="Normal 5 14 7 3 2" xfId="34738"/>
    <cellStyle name="Normal 5 14 7 4" xfId="34739"/>
    <cellStyle name="Normal 5 14 8" xfId="34740"/>
    <cellStyle name="Normal 5 14 8 2" xfId="34741"/>
    <cellStyle name="Normal 5 14 9" xfId="34742"/>
    <cellStyle name="Normal 5 14 9 2" xfId="34743"/>
    <cellStyle name="Normal 5 15" xfId="34744"/>
    <cellStyle name="Normal 5 15 10" xfId="34745"/>
    <cellStyle name="Normal 5 15 2" xfId="34746"/>
    <cellStyle name="Normal 5 15 2 2" xfId="34747"/>
    <cellStyle name="Normal 5 15 2 2 2" xfId="34748"/>
    <cellStyle name="Normal 5 15 2 2 2 2" xfId="34749"/>
    <cellStyle name="Normal 5 15 2 2 2 2 2" xfId="34750"/>
    <cellStyle name="Normal 5 15 2 2 2 3" xfId="34751"/>
    <cellStyle name="Normal 5 15 2 2 2 3 2" xfId="34752"/>
    <cellStyle name="Normal 5 15 2 2 2 4" xfId="34753"/>
    <cellStyle name="Normal 5 15 2 2 3" xfId="34754"/>
    <cellStyle name="Normal 5 15 2 2 3 2" xfId="34755"/>
    <cellStyle name="Normal 5 15 2 2 4" xfId="34756"/>
    <cellStyle name="Normal 5 15 2 2 4 2" xfId="34757"/>
    <cellStyle name="Normal 5 15 2 2 5" xfId="34758"/>
    <cellStyle name="Normal 5 15 2 3" xfId="34759"/>
    <cellStyle name="Normal 5 15 2 3 2" xfId="34760"/>
    <cellStyle name="Normal 5 15 2 3 2 2" xfId="34761"/>
    <cellStyle name="Normal 5 15 2 3 2 2 2" xfId="34762"/>
    <cellStyle name="Normal 5 15 2 3 2 3" xfId="34763"/>
    <cellStyle name="Normal 5 15 2 3 2 3 2" xfId="34764"/>
    <cellStyle name="Normal 5 15 2 3 2 4" xfId="34765"/>
    <cellStyle name="Normal 5 15 2 3 3" xfId="34766"/>
    <cellStyle name="Normal 5 15 2 3 3 2" xfId="34767"/>
    <cellStyle name="Normal 5 15 2 3 4" xfId="34768"/>
    <cellStyle name="Normal 5 15 2 3 4 2" xfId="34769"/>
    <cellStyle name="Normal 5 15 2 3 5" xfId="34770"/>
    <cellStyle name="Normal 5 15 2 4" xfId="34771"/>
    <cellStyle name="Normal 5 15 2 4 2" xfId="34772"/>
    <cellStyle name="Normal 5 15 2 4 2 2" xfId="34773"/>
    <cellStyle name="Normal 5 15 2 4 3" xfId="34774"/>
    <cellStyle name="Normal 5 15 2 4 3 2" xfId="34775"/>
    <cellStyle name="Normal 5 15 2 4 4" xfId="34776"/>
    <cellStyle name="Normal 5 15 2 5" xfId="34777"/>
    <cellStyle name="Normal 5 15 2 5 2" xfId="34778"/>
    <cellStyle name="Normal 5 15 2 6" xfId="34779"/>
    <cellStyle name="Normal 5 15 2 6 2" xfId="34780"/>
    <cellStyle name="Normal 5 15 2 7" xfId="34781"/>
    <cellStyle name="Normal 5 15 3" xfId="34782"/>
    <cellStyle name="Normal 5 15 3 2" xfId="34783"/>
    <cellStyle name="Normal 5 15 3 2 2" xfId="34784"/>
    <cellStyle name="Normal 5 15 3 2 2 2" xfId="34785"/>
    <cellStyle name="Normal 5 15 3 2 2 2 2" xfId="34786"/>
    <cellStyle name="Normal 5 15 3 2 2 3" xfId="34787"/>
    <cellStyle name="Normal 5 15 3 2 2 3 2" xfId="34788"/>
    <cellStyle name="Normal 5 15 3 2 2 4" xfId="34789"/>
    <cellStyle name="Normal 5 15 3 2 3" xfId="34790"/>
    <cellStyle name="Normal 5 15 3 2 3 2" xfId="34791"/>
    <cellStyle name="Normal 5 15 3 2 4" xfId="34792"/>
    <cellStyle name="Normal 5 15 3 2 4 2" xfId="34793"/>
    <cellStyle name="Normal 5 15 3 2 5" xfId="34794"/>
    <cellStyle name="Normal 5 15 3 3" xfId="34795"/>
    <cellStyle name="Normal 5 15 3 3 2" xfId="34796"/>
    <cellStyle name="Normal 5 15 3 3 2 2" xfId="34797"/>
    <cellStyle name="Normal 5 15 3 3 2 2 2" xfId="34798"/>
    <cellStyle name="Normal 5 15 3 3 2 3" xfId="34799"/>
    <cellStyle name="Normal 5 15 3 3 2 3 2" xfId="34800"/>
    <cellStyle name="Normal 5 15 3 3 2 4" xfId="34801"/>
    <cellStyle name="Normal 5 15 3 3 3" xfId="34802"/>
    <cellStyle name="Normal 5 15 3 3 3 2" xfId="34803"/>
    <cellStyle name="Normal 5 15 3 3 4" xfId="34804"/>
    <cellStyle name="Normal 5 15 3 3 4 2" xfId="34805"/>
    <cellStyle name="Normal 5 15 3 3 5" xfId="34806"/>
    <cellStyle name="Normal 5 15 3 4" xfId="34807"/>
    <cellStyle name="Normal 5 15 3 4 2" xfId="34808"/>
    <cellStyle name="Normal 5 15 3 4 2 2" xfId="34809"/>
    <cellStyle name="Normal 5 15 3 4 3" xfId="34810"/>
    <cellStyle name="Normal 5 15 3 4 3 2" xfId="34811"/>
    <cellStyle name="Normal 5 15 3 4 4" xfId="34812"/>
    <cellStyle name="Normal 5 15 3 5" xfId="34813"/>
    <cellStyle name="Normal 5 15 3 5 2" xfId="34814"/>
    <cellStyle name="Normal 5 15 3 6" xfId="34815"/>
    <cellStyle name="Normal 5 15 3 6 2" xfId="34816"/>
    <cellStyle name="Normal 5 15 3 7" xfId="34817"/>
    <cellStyle name="Normal 5 15 4" xfId="34818"/>
    <cellStyle name="Normal 5 15 4 2" xfId="34819"/>
    <cellStyle name="Normal 5 15 4 2 2" xfId="34820"/>
    <cellStyle name="Normal 5 15 4 2 2 2" xfId="34821"/>
    <cellStyle name="Normal 5 15 4 2 2 2 2" xfId="34822"/>
    <cellStyle name="Normal 5 15 4 2 2 3" xfId="34823"/>
    <cellStyle name="Normal 5 15 4 2 2 3 2" xfId="34824"/>
    <cellStyle name="Normal 5 15 4 2 2 4" xfId="34825"/>
    <cellStyle name="Normal 5 15 4 2 3" xfId="34826"/>
    <cellStyle name="Normal 5 15 4 2 3 2" xfId="34827"/>
    <cellStyle name="Normal 5 15 4 2 4" xfId="34828"/>
    <cellStyle name="Normal 5 15 4 2 4 2" xfId="34829"/>
    <cellStyle name="Normal 5 15 4 2 5" xfId="34830"/>
    <cellStyle name="Normal 5 15 4 3" xfId="34831"/>
    <cellStyle name="Normal 5 15 4 3 2" xfId="34832"/>
    <cellStyle name="Normal 5 15 4 3 2 2" xfId="34833"/>
    <cellStyle name="Normal 5 15 4 3 2 2 2" xfId="34834"/>
    <cellStyle name="Normal 5 15 4 3 2 3" xfId="34835"/>
    <cellStyle name="Normal 5 15 4 3 2 3 2" xfId="34836"/>
    <cellStyle name="Normal 5 15 4 3 2 4" xfId="34837"/>
    <cellStyle name="Normal 5 15 4 3 3" xfId="34838"/>
    <cellStyle name="Normal 5 15 4 3 3 2" xfId="34839"/>
    <cellStyle name="Normal 5 15 4 3 4" xfId="34840"/>
    <cellStyle name="Normal 5 15 4 3 4 2" xfId="34841"/>
    <cellStyle name="Normal 5 15 4 3 5" xfId="34842"/>
    <cellStyle name="Normal 5 15 4 4" xfId="34843"/>
    <cellStyle name="Normal 5 15 4 4 2" xfId="34844"/>
    <cellStyle name="Normal 5 15 4 4 2 2" xfId="34845"/>
    <cellStyle name="Normal 5 15 4 4 3" xfId="34846"/>
    <cellStyle name="Normal 5 15 4 4 3 2" xfId="34847"/>
    <cellStyle name="Normal 5 15 4 4 4" xfId="34848"/>
    <cellStyle name="Normal 5 15 4 5" xfId="34849"/>
    <cellStyle name="Normal 5 15 4 5 2" xfId="34850"/>
    <cellStyle name="Normal 5 15 4 6" xfId="34851"/>
    <cellStyle name="Normal 5 15 4 6 2" xfId="34852"/>
    <cellStyle name="Normal 5 15 4 7" xfId="34853"/>
    <cellStyle name="Normal 5 15 5" xfId="34854"/>
    <cellStyle name="Normal 5 15 5 2" xfId="34855"/>
    <cellStyle name="Normal 5 15 5 2 2" xfId="34856"/>
    <cellStyle name="Normal 5 15 5 2 2 2" xfId="34857"/>
    <cellStyle name="Normal 5 15 5 2 3" xfId="34858"/>
    <cellStyle name="Normal 5 15 5 2 3 2" xfId="34859"/>
    <cellStyle name="Normal 5 15 5 2 4" xfId="34860"/>
    <cellStyle name="Normal 5 15 5 3" xfId="34861"/>
    <cellStyle name="Normal 5 15 5 3 2" xfId="34862"/>
    <cellStyle name="Normal 5 15 5 4" xfId="34863"/>
    <cellStyle name="Normal 5 15 5 4 2" xfId="34864"/>
    <cellStyle name="Normal 5 15 5 5" xfId="34865"/>
    <cellStyle name="Normal 5 15 6" xfId="34866"/>
    <cellStyle name="Normal 5 15 6 2" xfId="34867"/>
    <cellStyle name="Normal 5 15 6 2 2" xfId="34868"/>
    <cellStyle name="Normal 5 15 6 2 2 2" xfId="34869"/>
    <cellStyle name="Normal 5 15 6 2 3" xfId="34870"/>
    <cellStyle name="Normal 5 15 6 2 3 2" xfId="34871"/>
    <cellStyle name="Normal 5 15 6 2 4" xfId="34872"/>
    <cellStyle name="Normal 5 15 6 3" xfId="34873"/>
    <cellStyle name="Normal 5 15 6 3 2" xfId="34874"/>
    <cellStyle name="Normal 5 15 6 4" xfId="34875"/>
    <cellStyle name="Normal 5 15 6 4 2" xfId="34876"/>
    <cellStyle name="Normal 5 15 6 5" xfId="34877"/>
    <cellStyle name="Normal 5 15 7" xfId="34878"/>
    <cellStyle name="Normal 5 15 7 2" xfId="34879"/>
    <cellStyle name="Normal 5 15 7 2 2" xfId="34880"/>
    <cellStyle name="Normal 5 15 7 3" xfId="34881"/>
    <cellStyle name="Normal 5 15 7 3 2" xfId="34882"/>
    <cellStyle name="Normal 5 15 7 4" xfId="34883"/>
    <cellStyle name="Normal 5 15 8" xfId="34884"/>
    <cellStyle name="Normal 5 15 8 2" xfId="34885"/>
    <cellStyle name="Normal 5 15 9" xfId="34886"/>
    <cellStyle name="Normal 5 15 9 2" xfId="34887"/>
    <cellStyle name="Normal 5 16" xfId="34888"/>
    <cellStyle name="Normal 5 16 10" xfId="34889"/>
    <cellStyle name="Normal 5 16 2" xfId="34890"/>
    <cellStyle name="Normal 5 16 2 2" xfId="34891"/>
    <cellStyle name="Normal 5 16 2 2 2" xfId="34892"/>
    <cellStyle name="Normal 5 16 2 2 2 2" xfId="34893"/>
    <cellStyle name="Normal 5 16 2 2 2 2 2" xfId="34894"/>
    <cellStyle name="Normal 5 16 2 2 2 3" xfId="34895"/>
    <cellStyle name="Normal 5 16 2 2 2 3 2" xfId="34896"/>
    <cellStyle name="Normal 5 16 2 2 2 4" xfId="34897"/>
    <cellStyle name="Normal 5 16 2 2 3" xfId="34898"/>
    <cellStyle name="Normal 5 16 2 2 3 2" xfId="34899"/>
    <cellStyle name="Normal 5 16 2 2 4" xfId="34900"/>
    <cellStyle name="Normal 5 16 2 2 4 2" xfId="34901"/>
    <cellStyle name="Normal 5 16 2 2 5" xfId="34902"/>
    <cellStyle name="Normal 5 16 2 3" xfId="34903"/>
    <cellStyle name="Normal 5 16 2 3 2" xfId="34904"/>
    <cellStyle name="Normal 5 16 2 3 2 2" xfId="34905"/>
    <cellStyle name="Normal 5 16 2 3 2 2 2" xfId="34906"/>
    <cellStyle name="Normal 5 16 2 3 2 3" xfId="34907"/>
    <cellStyle name="Normal 5 16 2 3 2 3 2" xfId="34908"/>
    <cellStyle name="Normal 5 16 2 3 2 4" xfId="34909"/>
    <cellStyle name="Normal 5 16 2 3 3" xfId="34910"/>
    <cellStyle name="Normal 5 16 2 3 3 2" xfId="34911"/>
    <cellStyle name="Normal 5 16 2 3 4" xfId="34912"/>
    <cellStyle name="Normal 5 16 2 3 4 2" xfId="34913"/>
    <cellStyle name="Normal 5 16 2 3 5" xfId="34914"/>
    <cellStyle name="Normal 5 16 2 4" xfId="34915"/>
    <cellStyle name="Normal 5 16 2 4 2" xfId="34916"/>
    <cellStyle name="Normal 5 16 2 4 2 2" xfId="34917"/>
    <cellStyle name="Normal 5 16 2 4 3" xfId="34918"/>
    <cellStyle name="Normal 5 16 2 4 3 2" xfId="34919"/>
    <cellStyle name="Normal 5 16 2 4 4" xfId="34920"/>
    <cellStyle name="Normal 5 16 2 5" xfId="34921"/>
    <cellStyle name="Normal 5 16 2 5 2" xfId="34922"/>
    <cellStyle name="Normal 5 16 2 6" xfId="34923"/>
    <cellStyle name="Normal 5 16 2 6 2" xfId="34924"/>
    <cellStyle name="Normal 5 16 2 7" xfId="34925"/>
    <cellStyle name="Normal 5 16 3" xfId="34926"/>
    <cellStyle name="Normal 5 16 3 2" xfId="34927"/>
    <cellStyle name="Normal 5 16 3 2 2" xfId="34928"/>
    <cellStyle name="Normal 5 16 3 2 2 2" xfId="34929"/>
    <cellStyle name="Normal 5 16 3 2 2 2 2" xfId="34930"/>
    <cellStyle name="Normal 5 16 3 2 2 3" xfId="34931"/>
    <cellStyle name="Normal 5 16 3 2 2 3 2" xfId="34932"/>
    <cellStyle name="Normal 5 16 3 2 2 4" xfId="34933"/>
    <cellStyle name="Normal 5 16 3 2 3" xfId="34934"/>
    <cellStyle name="Normal 5 16 3 2 3 2" xfId="34935"/>
    <cellStyle name="Normal 5 16 3 2 4" xfId="34936"/>
    <cellStyle name="Normal 5 16 3 2 4 2" xfId="34937"/>
    <cellStyle name="Normal 5 16 3 2 5" xfId="34938"/>
    <cellStyle name="Normal 5 16 3 3" xfId="34939"/>
    <cellStyle name="Normal 5 16 3 3 2" xfId="34940"/>
    <cellStyle name="Normal 5 16 3 3 2 2" xfId="34941"/>
    <cellStyle name="Normal 5 16 3 3 2 2 2" xfId="34942"/>
    <cellStyle name="Normal 5 16 3 3 2 3" xfId="34943"/>
    <cellStyle name="Normal 5 16 3 3 2 3 2" xfId="34944"/>
    <cellStyle name="Normal 5 16 3 3 2 4" xfId="34945"/>
    <cellStyle name="Normal 5 16 3 3 3" xfId="34946"/>
    <cellStyle name="Normal 5 16 3 3 3 2" xfId="34947"/>
    <cellStyle name="Normal 5 16 3 3 4" xfId="34948"/>
    <cellStyle name="Normal 5 16 3 3 4 2" xfId="34949"/>
    <cellStyle name="Normal 5 16 3 3 5" xfId="34950"/>
    <cellStyle name="Normal 5 16 3 4" xfId="34951"/>
    <cellStyle name="Normal 5 16 3 4 2" xfId="34952"/>
    <cellStyle name="Normal 5 16 3 4 2 2" xfId="34953"/>
    <cellStyle name="Normal 5 16 3 4 3" xfId="34954"/>
    <cellStyle name="Normal 5 16 3 4 3 2" xfId="34955"/>
    <cellStyle name="Normal 5 16 3 4 4" xfId="34956"/>
    <cellStyle name="Normal 5 16 3 5" xfId="34957"/>
    <cellStyle name="Normal 5 16 3 5 2" xfId="34958"/>
    <cellStyle name="Normal 5 16 3 6" xfId="34959"/>
    <cellStyle name="Normal 5 16 3 6 2" xfId="34960"/>
    <cellStyle name="Normal 5 16 3 7" xfId="34961"/>
    <cellStyle name="Normal 5 16 4" xfId="34962"/>
    <cellStyle name="Normal 5 16 4 2" xfId="34963"/>
    <cellStyle name="Normal 5 16 4 2 2" xfId="34964"/>
    <cellStyle name="Normal 5 16 4 2 2 2" xfId="34965"/>
    <cellStyle name="Normal 5 16 4 2 2 2 2" xfId="34966"/>
    <cellStyle name="Normal 5 16 4 2 2 3" xfId="34967"/>
    <cellStyle name="Normal 5 16 4 2 2 3 2" xfId="34968"/>
    <cellStyle name="Normal 5 16 4 2 2 4" xfId="34969"/>
    <cellStyle name="Normal 5 16 4 2 3" xfId="34970"/>
    <cellStyle name="Normal 5 16 4 2 3 2" xfId="34971"/>
    <cellStyle name="Normal 5 16 4 2 4" xfId="34972"/>
    <cellStyle name="Normal 5 16 4 2 4 2" xfId="34973"/>
    <cellStyle name="Normal 5 16 4 2 5" xfId="34974"/>
    <cellStyle name="Normal 5 16 4 3" xfId="34975"/>
    <cellStyle name="Normal 5 16 4 3 2" xfId="34976"/>
    <cellStyle name="Normal 5 16 4 3 2 2" xfId="34977"/>
    <cellStyle name="Normal 5 16 4 3 2 2 2" xfId="34978"/>
    <cellStyle name="Normal 5 16 4 3 2 3" xfId="34979"/>
    <cellStyle name="Normal 5 16 4 3 2 3 2" xfId="34980"/>
    <cellStyle name="Normal 5 16 4 3 2 4" xfId="34981"/>
    <cellStyle name="Normal 5 16 4 3 3" xfId="34982"/>
    <cellStyle name="Normal 5 16 4 3 3 2" xfId="34983"/>
    <cellStyle name="Normal 5 16 4 3 4" xfId="34984"/>
    <cellStyle name="Normal 5 16 4 3 4 2" xfId="34985"/>
    <cellStyle name="Normal 5 16 4 3 5" xfId="34986"/>
    <cellStyle name="Normal 5 16 4 4" xfId="34987"/>
    <cellStyle name="Normal 5 16 4 4 2" xfId="34988"/>
    <cellStyle name="Normal 5 16 4 4 2 2" xfId="34989"/>
    <cellStyle name="Normal 5 16 4 4 3" xfId="34990"/>
    <cellStyle name="Normal 5 16 4 4 3 2" xfId="34991"/>
    <cellStyle name="Normal 5 16 4 4 4" xfId="34992"/>
    <cellStyle name="Normal 5 16 4 5" xfId="34993"/>
    <cellStyle name="Normal 5 16 4 5 2" xfId="34994"/>
    <cellStyle name="Normal 5 16 4 6" xfId="34995"/>
    <cellStyle name="Normal 5 16 4 6 2" xfId="34996"/>
    <cellStyle name="Normal 5 16 4 7" xfId="34997"/>
    <cellStyle name="Normal 5 16 5" xfId="34998"/>
    <cellStyle name="Normal 5 16 5 2" xfId="34999"/>
    <cellStyle name="Normal 5 16 5 2 2" xfId="35000"/>
    <cellStyle name="Normal 5 16 5 2 2 2" xfId="35001"/>
    <cellStyle name="Normal 5 16 5 2 3" xfId="35002"/>
    <cellStyle name="Normal 5 16 5 2 3 2" xfId="35003"/>
    <cellStyle name="Normal 5 16 5 2 4" xfId="35004"/>
    <cellStyle name="Normal 5 16 5 3" xfId="35005"/>
    <cellStyle name="Normal 5 16 5 3 2" xfId="35006"/>
    <cellStyle name="Normal 5 16 5 4" xfId="35007"/>
    <cellStyle name="Normal 5 16 5 4 2" xfId="35008"/>
    <cellStyle name="Normal 5 16 5 5" xfId="35009"/>
    <cellStyle name="Normal 5 16 6" xfId="35010"/>
    <cellStyle name="Normal 5 16 6 2" xfId="35011"/>
    <cellStyle name="Normal 5 16 6 2 2" xfId="35012"/>
    <cellStyle name="Normal 5 16 6 2 2 2" xfId="35013"/>
    <cellStyle name="Normal 5 16 6 2 3" xfId="35014"/>
    <cellStyle name="Normal 5 16 6 2 3 2" xfId="35015"/>
    <cellStyle name="Normal 5 16 6 2 4" xfId="35016"/>
    <cellStyle name="Normal 5 16 6 3" xfId="35017"/>
    <cellStyle name="Normal 5 16 6 3 2" xfId="35018"/>
    <cellStyle name="Normal 5 16 6 4" xfId="35019"/>
    <cellStyle name="Normal 5 16 6 4 2" xfId="35020"/>
    <cellStyle name="Normal 5 16 6 5" xfId="35021"/>
    <cellStyle name="Normal 5 16 7" xfId="35022"/>
    <cellStyle name="Normal 5 16 7 2" xfId="35023"/>
    <cellStyle name="Normal 5 16 7 2 2" xfId="35024"/>
    <cellStyle name="Normal 5 16 7 3" xfId="35025"/>
    <cellStyle name="Normal 5 16 7 3 2" xfId="35026"/>
    <cellStyle name="Normal 5 16 7 4" xfId="35027"/>
    <cellStyle name="Normal 5 16 8" xfId="35028"/>
    <cellStyle name="Normal 5 16 8 2" xfId="35029"/>
    <cellStyle name="Normal 5 16 9" xfId="35030"/>
    <cellStyle name="Normal 5 16 9 2" xfId="35031"/>
    <cellStyle name="Normal 5 17" xfId="35032"/>
    <cellStyle name="Normal 5 17 10" xfId="35033"/>
    <cellStyle name="Normal 5 17 2" xfId="35034"/>
    <cellStyle name="Normal 5 17 2 2" xfId="35035"/>
    <cellStyle name="Normal 5 17 2 2 2" xfId="35036"/>
    <cellStyle name="Normal 5 17 2 2 2 2" xfId="35037"/>
    <cellStyle name="Normal 5 17 2 2 2 2 2" xfId="35038"/>
    <cellStyle name="Normal 5 17 2 2 2 3" xfId="35039"/>
    <cellStyle name="Normal 5 17 2 2 2 3 2" xfId="35040"/>
    <cellStyle name="Normal 5 17 2 2 2 4" xfId="35041"/>
    <cellStyle name="Normal 5 17 2 2 3" xfId="35042"/>
    <cellStyle name="Normal 5 17 2 2 3 2" xfId="35043"/>
    <cellStyle name="Normal 5 17 2 2 4" xfId="35044"/>
    <cellStyle name="Normal 5 17 2 2 4 2" xfId="35045"/>
    <cellStyle name="Normal 5 17 2 2 5" xfId="35046"/>
    <cellStyle name="Normal 5 17 2 3" xfId="35047"/>
    <cellStyle name="Normal 5 17 2 3 2" xfId="35048"/>
    <cellStyle name="Normal 5 17 2 3 2 2" xfId="35049"/>
    <cellStyle name="Normal 5 17 2 3 2 2 2" xfId="35050"/>
    <cellStyle name="Normal 5 17 2 3 2 3" xfId="35051"/>
    <cellStyle name="Normal 5 17 2 3 2 3 2" xfId="35052"/>
    <cellStyle name="Normal 5 17 2 3 2 4" xfId="35053"/>
    <cellStyle name="Normal 5 17 2 3 3" xfId="35054"/>
    <cellStyle name="Normal 5 17 2 3 3 2" xfId="35055"/>
    <cellStyle name="Normal 5 17 2 3 4" xfId="35056"/>
    <cellStyle name="Normal 5 17 2 3 4 2" xfId="35057"/>
    <cellStyle name="Normal 5 17 2 3 5" xfId="35058"/>
    <cellStyle name="Normal 5 17 2 4" xfId="35059"/>
    <cellStyle name="Normal 5 17 2 4 2" xfId="35060"/>
    <cellStyle name="Normal 5 17 2 4 2 2" xfId="35061"/>
    <cellStyle name="Normal 5 17 2 4 3" xfId="35062"/>
    <cellStyle name="Normal 5 17 2 4 3 2" xfId="35063"/>
    <cellStyle name="Normal 5 17 2 4 4" xfId="35064"/>
    <cellStyle name="Normal 5 17 2 5" xfId="35065"/>
    <cellStyle name="Normal 5 17 2 5 2" xfId="35066"/>
    <cellStyle name="Normal 5 17 2 6" xfId="35067"/>
    <cellStyle name="Normal 5 17 2 6 2" xfId="35068"/>
    <cellStyle name="Normal 5 17 2 7" xfId="35069"/>
    <cellStyle name="Normal 5 17 3" xfId="35070"/>
    <cellStyle name="Normal 5 17 3 2" xfId="35071"/>
    <cellStyle name="Normal 5 17 3 2 2" xfId="35072"/>
    <cellStyle name="Normal 5 17 3 2 2 2" xfId="35073"/>
    <cellStyle name="Normal 5 17 3 2 2 2 2" xfId="35074"/>
    <cellStyle name="Normal 5 17 3 2 2 3" xfId="35075"/>
    <cellStyle name="Normal 5 17 3 2 2 3 2" xfId="35076"/>
    <cellStyle name="Normal 5 17 3 2 2 4" xfId="35077"/>
    <cellStyle name="Normal 5 17 3 2 3" xfId="35078"/>
    <cellStyle name="Normal 5 17 3 2 3 2" xfId="35079"/>
    <cellStyle name="Normal 5 17 3 2 4" xfId="35080"/>
    <cellStyle name="Normal 5 17 3 2 4 2" xfId="35081"/>
    <cellStyle name="Normal 5 17 3 2 5" xfId="35082"/>
    <cellStyle name="Normal 5 17 3 3" xfId="35083"/>
    <cellStyle name="Normal 5 17 3 3 2" xfId="35084"/>
    <cellStyle name="Normal 5 17 3 3 2 2" xfId="35085"/>
    <cellStyle name="Normal 5 17 3 3 2 2 2" xfId="35086"/>
    <cellStyle name="Normal 5 17 3 3 2 3" xfId="35087"/>
    <cellStyle name="Normal 5 17 3 3 2 3 2" xfId="35088"/>
    <cellStyle name="Normal 5 17 3 3 2 4" xfId="35089"/>
    <cellStyle name="Normal 5 17 3 3 3" xfId="35090"/>
    <cellStyle name="Normal 5 17 3 3 3 2" xfId="35091"/>
    <cellStyle name="Normal 5 17 3 3 4" xfId="35092"/>
    <cellStyle name="Normal 5 17 3 3 4 2" xfId="35093"/>
    <cellStyle name="Normal 5 17 3 3 5" xfId="35094"/>
    <cellStyle name="Normal 5 17 3 4" xfId="35095"/>
    <cellStyle name="Normal 5 17 3 4 2" xfId="35096"/>
    <cellStyle name="Normal 5 17 3 4 2 2" xfId="35097"/>
    <cellStyle name="Normal 5 17 3 4 3" xfId="35098"/>
    <cellStyle name="Normal 5 17 3 4 3 2" xfId="35099"/>
    <cellStyle name="Normal 5 17 3 4 4" xfId="35100"/>
    <cellStyle name="Normal 5 17 3 5" xfId="35101"/>
    <cellStyle name="Normal 5 17 3 5 2" xfId="35102"/>
    <cellStyle name="Normal 5 17 3 6" xfId="35103"/>
    <cellStyle name="Normal 5 17 3 6 2" xfId="35104"/>
    <cellStyle name="Normal 5 17 3 7" xfId="35105"/>
    <cellStyle name="Normal 5 17 4" xfId="35106"/>
    <cellStyle name="Normal 5 17 4 2" xfId="35107"/>
    <cellStyle name="Normal 5 17 4 2 2" xfId="35108"/>
    <cellStyle name="Normal 5 17 4 2 2 2" xfId="35109"/>
    <cellStyle name="Normal 5 17 4 2 2 2 2" xfId="35110"/>
    <cellStyle name="Normal 5 17 4 2 2 3" xfId="35111"/>
    <cellStyle name="Normal 5 17 4 2 2 3 2" xfId="35112"/>
    <cellStyle name="Normal 5 17 4 2 2 4" xfId="35113"/>
    <cellStyle name="Normal 5 17 4 2 3" xfId="35114"/>
    <cellStyle name="Normal 5 17 4 2 3 2" xfId="35115"/>
    <cellStyle name="Normal 5 17 4 2 4" xfId="35116"/>
    <cellStyle name="Normal 5 17 4 2 4 2" xfId="35117"/>
    <cellStyle name="Normal 5 17 4 2 5" xfId="35118"/>
    <cellStyle name="Normal 5 17 4 3" xfId="35119"/>
    <cellStyle name="Normal 5 17 4 3 2" xfId="35120"/>
    <cellStyle name="Normal 5 17 4 3 2 2" xfId="35121"/>
    <cellStyle name="Normal 5 17 4 3 2 2 2" xfId="35122"/>
    <cellStyle name="Normal 5 17 4 3 2 3" xfId="35123"/>
    <cellStyle name="Normal 5 17 4 3 2 3 2" xfId="35124"/>
    <cellStyle name="Normal 5 17 4 3 2 4" xfId="35125"/>
    <cellStyle name="Normal 5 17 4 3 3" xfId="35126"/>
    <cellStyle name="Normal 5 17 4 3 3 2" xfId="35127"/>
    <cellStyle name="Normal 5 17 4 3 4" xfId="35128"/>
    <cellStyle name="Normal 5 17 4 3 4 2" xfId="35129"/>
    <cellStyle name="Normal 5 17 4 3 5" xfId="35130"/>
    <cellStyle name="Normal 5 17 4 4" xfId="35131"/>
    <cellStyle name="Normal 5 17 4 4 2" xfId="35132"/>
    <cellStyle name="Normal 5 17 4 4 2 2" xfId="35133"/>
    <cellStyle name="Normal 5 17 4 4 3" xfId="35134"/>
    <cellStyle name="Normal 5 17 4 4 3 2" xfId="35135"/>
    <cellStyle name="Normal 5 17 4 4 4" xfId="35136"/>
    <cellStyle name="Normal 5 17 4 5" xfId="35137"/>
    <cellStyle name="Normal 5 17 4 5 2" xfId="35138"/>
    <cellStyle name="Normal 5 17 4 6" xfId="35139"/>
    <cellStyle name="Normal 5 17 4 6 2" xfId="35140"/>
    <cellStyle name="Normal 5 17 4 7" xfId="35141"/>
    <cellStyle name="Normal 5 17 5" xfId="35142"/>
    <cellStyle name="Normal 5 17 5 2" xfId="35143"/>
    <cellStyle name="Normal 5 17 5 2 2" xfId="35144"/>
    <cellStyle name="Normal 5 17 5 2 2 2" xfId="35145"/>
    <cellStyle name="Normal 5 17 5 2 3" xfId="35146"/>
    <cellStyle name="Normal 5 17 5 2 3 2" xfId="35147"/>
    <cellStyle name="Normal 5 17 5 2 4" xfId="35148"/>
    <cellStyle name="Normal 5 17 5 3" xfId="35149"/>
    <cellStyle name="Normal 5 17 5 3 2" xfId="35150"/>
    <cellStyle name="Normal 5 17 5 4" xfId="35151"/>
    <cellStyle name="Normal 5 17 5 4 2" xfId="35152"/>
    <cellStyle name="Normal 5 17 5 5" xfId="35153"/>
    <cellStyle name="Normal 5 17 6" xfId="35154"/>
    <cellStyle name="Normal 5 17 6 2" xfId="35155"/>
    <cellStyle name="Normal 5 17 6 2 2" xfId="35156"/>
    <cellStyle name="Normal 5 17 6 2 2 2" xfId="35157"/>
    <cellStyle name="Normal 5 17 6 2 3" xfId="35158"/>
    <cellStyle name="Normal 5 17 6 2 3 2" xfId="35159"/>
    <cellStyle name="Normal 5 17 6 2 4" xfId="35160"/>
    <cellStyle name="Normal 5 17 6 3" xfId="35161"/>
    <cellStyle name="Normal 5 17 6 3 2" xfId="35162"/>
    <cellStyle name="Normal 5 17 6 4" xfId="35163"/>
    <cellStyle name="Normal 5 17 6 4 2" xfId="35164"/>
    <cellStyle name="Normal 5 17 6 5" xfId="35165"/>
    <cellStyle name="Normal 5 17 7" xfId="35166"/>
    <cellStyle name="Normal 5 17 7 2" xfId="35167"/>
    <cellStyle name="Normal 5 17 7 2 2" xfId="35168"/>
    <cellStyle name="Normal 5 17 7 3" xfId="35169"/>
    <cellStyle name="Normal 5 17 7 3 2" xfId="35170"/>
    <cellStyle name="Normal 5 17 7 4" xfId="35171"/>
    <cellStyle name="Normal 5 17 8" xfId="35172"/>
    <cellStyle name="Normal 5 17 8 2" xfId="35173"/>
    <cellStyle name="Normal 5 17 9" xfId="35174"/>
    <cellStyle name="Normal 5 17 9 2" xfId="35175"/>
    <cellStyle name="Normal 5 18" xfId="35176"/>
    <cellStyle name="Normal 5 18 10" xfId="35177"/>
    <cellStyle name="Normal 5 18 2" xfId="35178"/>
    <cellStyle name="Normal 5 18 2 2" xfId="35179"/>
    <cellStyle name="Normal 5 18 2 2 2" xfId="35180"/>
    <cellStyle name="Normal 5 18 2 2 2 2" xfId="35181"/>
    <cellStyle name="Normal 5 18 2 2 2 2 2" xfId="35182"/>
    <cellStyle name="Normal 5 18 2 2 2 3" xfId="35183"/>
    <cellStyle name="Normal 5 18 2 2 2 3 2" xfId="35184"/>
    <cellStyle name="Normal 5 18 2 2 2 4" xfId="35185"/>
    <cellStyle name="Normal 5 18 2 2 3" xfId="35186"/>
    <cellStyle name="Normal 5 18 2 2 3 2" xfId="35187"/>
    <cellStyle name="Normal 5 18 2 2 4" xfId="35188"/>
    <cellStyle name="Normal 5 18 2 2 4 2" xfId="35189"/>
    <cellStyle name="Normal 5 18 2 2 5" xfId="35190"/>
    <cellStyle name="Normal 5 18 2 3" xfId="35191"/>
    <cellStyle name="Normal 5 18 2 3 2" xfId="35192"/>
    <cellStyle name="Normal 5 18 2 3 2 2" xfId="35193"/>
    <cellStyle name="Normal 5 18 2 3 2 2 2" xfId="35194"/>
    <cellStyle name="Normal 5 18 2 3 2 3" xfId="35195"/>
    <cellStyle name="Normal 5 18 2 3 2 3 2" xfId="35196"/>
    <cellStyle name="Normal 5 18 2 3 2 4" xfId="35197"/>
    <cellStyle name="Normal 5 18 2 3 3" xfId="35198"/>
    <cellStyle name="Normal 5 18 2 3 3 2" xfId="35199"/>
    <cellStyle name="Normal 5 18 2 3 4" xfId="35200"/>
    <cellStyle name="Normal 5 18 2 3 4 2" xfId="35201"/>
    <cellStyle name="Normal 5 18 2 3 5" xfId="35202"/>
    <cellStyle name="Normal 5 18 2 4" xfId="35203"/>
    <cellStyle name="Normal 5 18 2 4 2" xfId="35204"/>
    <cellStyle name="Normal 5 18 2 4 2 2" xfId="35205"/>
    <cellStyle name="Normal 5 18 2 4 3" xfId="35206"/>
    <cellStyle name="Normal 5 18 2 4 3 2" xfId="35207"/>
    <cellStyle name="Normal 5 18 2 4 4" xfId="35208"/>
    <cellStyle name="Normal 5 18 2 5" xfId="35209"/>
    <cellStyle name="Normal 5 18 2 5 2" xfId="35210"/>
    <cellStyle name="Normal 5 18 2 6" xfId="35211"/>
    <cellStyle name="Normal 5 18 2 6 2" xfId="35212"/>
    <cellStyle name="Normal 5 18 2 7" xfId="35213"/>
    <cellStyle name="Normal 5 18 3" xfId="35214"/>
    <cellStyle name="Normal 5 18 3 2" xfId="35215"/>
    <cellStyle name="Normal 5 18 3 2 2" xfId="35216"/>
    <cellStyle name="Normal 5 18 3 2 2 2" xfId="35217"/>
    <cellStyle name="Normal 5 18 3 2 2 2 2" xfId="35218"/>
    <cellStyle name="Normal 5 18 3 2 2 3" xfId="35219"/>
    <cellStyle name="Normal 5 18 3 2 2 3 2" xfId="35220"/>
    <cellStyle name="Normal 5 18 3 2 2 4" xfId="35221"/>
    <cellStyle name="Normal 5 18 3 2 3" xfId="35222"/>
    <cellStyle name="Normal 5 18 3 2 3 2" xfId="35223"/>
    <cellStyle name="Normal 5 18 3 2 4" xfId="35224"/>
    <cellStyle name="Normal 5 18 3 2 4 2" xfId="35225"/>
    <cellStyle name="Normal 5 18 3 2 5" xfId="35226"/>
    <cellStyle name="Normal 5 18 3 3" xfId="35227"/>
    <cellStyle name="Normal 5 18 3 3 2" xfId="35228"/>
    <cellStyle name="Normal 5 18 3 3 2 2" xfId="35229"/>
    <cellStyle name="Normal 5 18 3 3 2 2 2" xfId="35230"/>
    <cellStyle name="Normal 5 18 3 3 2 3" xfId="35231"/>
    <cellStyle name="Normal 5 18 3 3 2 3 2" xfId="35232"/>
    <cellStyle name="Normal 5 18 3 3 2 4" xfId="35233"/>
    <cellStyle name="Normal 5 18 3 3 3" xfId="35234"/>
    <cellStyle name="Normal 5 18 3 3 3 2" xfId="35235"/>
    <cellStyle name="Normal 5 18 3 3 4" xfId="35236"/>
    <cellStyle name="Normal 5 18 3 3 4 2" xfId="35237"/>
    <cellStyle name="Normal 5 18 3 3 5" xfId="35238"/>
    <cellStyle name="Normal 5 18 3 4" xfId="35239"/>
    <cellStyle name="Normal 5 18 3 4 2" xfId="35240"/>
    <cellStyle name="Normal 5 18 3 4 2 2" xfId="35241"/>
    <cellStyle name="Normal 5 18 3 4 3" xfId="35242"/>
    <cellStyle name="Normal 5 18 3 4 3 2" xfId="35243"/>
    <cellStyle name="Normal 5 18 3 4 4" xfId="35244"/>
    <cellStyle name="Normal 5 18 3 5" xfId="35245"/>
    <cellStyle name="Normal 5 18 3 5 2" xfId="35246"/>
    <cellStyle name="Normal 5 18 3 6" xfId="35247"/>
    <cellStyle name="Normal 5 18 3 6 2" xfId="35248"/>
    <cellStyle name="Normal 5 18 3 7" xfId="35249"/>
    <cellStyle name="Normal 5 18 4" xfId="35250"/>
    <cellStyle name="Normal 5 18 4 2" xfId="35251"/>
    <cellStyle name="Normal 5 18 4 2 2" xfId="35252"/>
    <cellStyle name="Normal 5 18 4 2 2 2" xfId="35253"/>
    <cellStyle name="Normal 5 18 4 2 2 2 2" xfId="35254"/>
    <cellStyle name="Normal 5 18 4 2 2 3" xfId="35255"/>
    <cellStyle name="Normal 5 18 4 2 2 3 2" xfId="35256"/>
    <cellStyle name="Normal 5 18 4 2 2 4" xfId="35257"/>
    <cellStyle name="Normal 5 18 4 2 3" xfId="35258"/>
    <cellStyle name="Normal 5 18 4 2 3 2" xfId="35259"/>
    <cellStyle name="Normal 5 18 4 2 4" xfId="35260"/>
    <cellStyle name="Normal 5 18 4 2 4 2" xfId="35261"/>
    <cellStyle name="Normal 5 18 4 2 5" xfId="35262"/>
    <cellStyle name="Normal 5 18 4 3" xfId="35263"/>
    <cellStyle name="Normal 5 18 4 3 2" xfId="35264"/>
    <cellStyle name="Normal 5 18 4 3 2 2" xfId="35265"/>
    <cellStyle name="Normal 5 18 4 3 2 2 2" xfId="35266"/>
    <cellStyle name="Normal 5 18 4 3 2 3" xfId="35267"/>
    <cellStyle name="Normal 5 18 4 3 2 3 2" xfId="35268"/>
    <cellStyle name="Normal 5 18 4 3 2 4" xfId="35269"/>
    <cellStyle name="Normal 5 18 4 3 3" xfId="35270"/>
    <cellStyle name="Normal 5 18 4 3 3 2" xfId="35271"/>
    <cellStyle name="Normal 5 18 4 3 4" xfId="35272"/>
    <cellStyle name="Normal 5 18 4 3 4 2" xfId="35273"/>
    <cellStyle name="Normal 5 18 4 3 5" xfId="35274"/>
    <cellStyle name="Normal 5 18 4 4" xfId="35275"/>
    <cellStyle name="Normal 5 18 4 4 2" xfId="35276"/>
    <cellStyle name="Normal 5 18 4 4 2 2" xfId="35277"/>
    <cellStyle name="Normal 5 18 4 4 3" xfId="35278"/>
    <cellStyle name="Normal 5 18 4 4 3 2" xfId="35279"/>
    <cellStyle name="Normal 5 18 4 4 4" xfId="35280"/>
    <cellStyle name="Normal 5 18 4 5" xfId="35281"/>
    <cellStyle name="Normal 5 18 4 5 2" xfId="35282"/>
    <cellStyle name="Normal 5 18 4 6" xfId="35283"/>
    <cellStyle name="Normal 5 18 4 6 2" xfId="35284"/>
    <cellStyle name="Normal 5 18 4 7" xfId="35285"/>
    <cellStyle name="Normal 5 18 5" xfId="35286"/>
    <cellStyle name="Normal 5 18 5 2" xfId="35287"/>
    <cellStyle name="Normal 5 18 5 2 2" xfId="35288"/>
    <cellStyle name="Normal 5 18 5 2 2 2" xfId="35289"/>
    <cellStyle name="Normal 5 18 5 2 3" xfId="35290"/>
    <cellStyle name="Normal 5 18 5 2 3 2" xfId="35291"/>
    <cellStyle name="Normal 5 18 5 2 4" xfId="35292"/>
    <cellStyle name="Normal 5 18 5 3" xfId="35293"/>
    <cellStyle name="Normal 5 18 5 3 2" xfId="35294"/>
    <cellStyle name="Normal 5 18 5 4" xfId="35295"/>
    <cellStyle name="Normal 5 18 5 4 2" xfId="35296"/>
    <cellStyle name="Normal 5 18 5 5" xfId="35297"/>
    <cellStyle name="Normal 5 18 6" xfId="35298"/>
    <cellStyle name="Normal 5 18 6 2" xfId="35299"/>
    <cellStyle name="Normal 5 18 6 2 2" xfId="35300"/>
    <cellStyle name="Normal 5 18 6 2 2 2" xfId="35301"/>
    <cellStyle name="Normal 5 18 6 2 3" xfId="35302"/>
    <cellStyle name="Normal 5 18 6 2 3 2" xfId="35303"/>
    <cellStyle name="Normal 5 18 6 2 4" xfId="35304"/>
    <cellStyle name="Normal 5 18 6 3" xfId="35305"/>
    <cellStyle name="Normal 5 18 6 3 2" xfId="35306"/>
    <cellStyle name="Normal 5 18 6 4" xfId="35307"/>
    <cellStyle name="Normal 5 18 6 4 2" xfId="35308"/>
    <cellStyle name="Normal 5 18 6 5" xfId="35309"/>
    <cellStyle name="Normal 5 18 7" xfId="35310"/>
    <cellStyle name="Normal 5 18 7 2" xfId="35311"/>
    <cellStyle name="Normal 5 18 7 2 2" xfId="35312"/>
    <cellStyle name="Normal 5 18 7 3" xfId="35313"/>
    <cellStyle name="Normal 5 18 7 3 2" xfId="35314"/>
    <cellStyle name="Normal 5 18 7 4" xfId="35315"/>
    <cellStyle name="Normal 5 18 8" xfId="35316"/>
    <cellStyle name="Normal 5 18 8 2" xfId="35317"/>
    <cellStyle name="Normal 5 18 9" xfId="35318"/>
    <cellStyle name="Normal 5 18 9 2" xfId="35319"/>
    <cellStyle name="Normal 5 19" xfId="35320"/>
    <cellStyle name="Normal 5 19 2" xfId="35321"/>
    <cellStyle name="Normal 5 19 2 2" xfId="35322"/>
    <cellStyle name="Normal 5 19 2 2 2" xfId="35323"/>
    <cellStyle name="Normal 5 19 2 2 2 2" xfId="35324"/>
    <cellStyle name="Normal 5 19 2 2 3" xfId="35325"/>
    <cellStyle name="Normal 5 19 2 2 3 2" xfId="35326"/>
    <cellStyle name="Normal 5 19 2 2 4" xfId="35327"/>
    <cellStyle name="Normal 5 19 2 3" xfId="35328"/>
    <cellStyle name="Normal 5 19 2 3 2" xfId="35329"/>
    <cellStyle name="Normal 5 19 2 4" xfId="35330"/>
    <cellStyle name="Normal 5 19 2 4 2" xfId="35331"/>
    <cellStyle name="Normal 5 19 2 5" xfId="35332"/>
    <cellStyle name="Normal 5 19 3" xfId="35333"/>
    <cellStyle name="Normal 5 19 3 2" xfId="35334"/>
    <cellStyle name="Normal 5 19 3 2 2" xfId="35335"/>
    <cellStyle name="Normal 5 19 3 2 2 2" xfId="35336"/>
    <cellStyle name="Normal 5 19 3 2 3" xfId="35337"/>
    <cellStyle name="Normal 5 19 3 2 3 2" xfId="35338"/>
    <cellStyle name="Normal 5 19 3 2 4" xfId="35339"/>
    <cellStyle name="Normal 5 19 3 3" xfId="35340"/>
    <cellStyle name="Normal 5 19 3 3 2" xfId="35341"/>
    <cellStyle name="Normal 5 19 3 4" xfId="35342"/>
    <cellStyle name="Normal 5 19 3 4 2" xfId="35343"/>
    <cellStyle name="Normal 5 19 3 5" xfId="35344"/>
    <cellStyle name="Normal 5 19 4" xfId="35345"/>
    <cellStyle name="Normal 5 19 4 2" xfId="35346"/>
    <cellStyle name="Normal 5 19 4 2 2" xfId="35347"/>
    <cellStyle name="Normal 5 19 4 3" xfId="35348"/>
    <cellStyle name="Normal 5 19 4 3 2" xfId="35349"/>
    <cellStyle name="Normal 5 19 4 4" xfId="35350"/>
    <cellStyle name="Normal 5 19 5" xfId="35351"/>
    <cellStyle name="Normal 5 19 5 2" xfId="35352"/>
    <cellStyle name="Normal 5 19 6" xfId="35353"/>
    <cellStyle name="Normal 5 19 6 2" xfId="35354"/>
    <cellStyle name="Normal 5 19 7" xfId="35355"/>
    <cellStyle name="Normal 5 2" xfId="35356"/>
    <cellStyle name="Normal 5 2 10" xfId="35357"/>
    <cellStyle name="Normal 5 2 10 10" xfId="35358"/>
    <cellStyle name="Normal 5 2 10 2" xfId="35359"/>
    <cellStyle name="Normal 5 2 10 2 2" xfId="35360"/>
    <cellStyle name="Normal 5 2 10 2 2 2" xfId="35361"/>
    <cellStyle name="Normal 5 2 10 2 2 2 2" xfId="35362"/>
    <cellStyle name="Normal 5 2 10 2 2 2 2 2" xfId="35363"/>
    <cellStyle name="Normal 5 2 10 2 2 2 3" xfId="35364"/>
    <cellStyle name="Normal 5 2 10 2 2 2 3 2" xfId="35365"/>
    <cellStyle name="Normal 5 2 10 2 2 2 4" xfId="35366"/>
    <cellStyle name="Normal 5 2 10 2 2 3" xfId="35367"/>
    <cellStyle name="Normal 5 2 10 2 2 3 2" xfId="35368"/>
    <cellStyle name="Normal 5 2 10 2 2 4" xfId="35369"/>
    <cellStyle name="Normal 5 2 10 2 2 4 2" xfId="35370"/>
    <cellStyle name="Normal 5 2 10 2 2 5" xfId="35371"/>
    <cellStyle name="Normal 5 2 10 2 3" xfId="35372"/>
    <cellStyle name="Normal 5 2 10 2 3 2" xfId="35373"/>
    <cellStyle name="Normal 5 2 10 2 3 2 2" xfId="35374"/>
    <cellStyle name="Normal 5 2 10 2 3 2 2 2" xfId="35375"/>
    <cellStyle name="Normal 5 2 10 2 3 2 3" xfId="35376"/>
    <cellStyle name="Normal 5 2 10 2 3 2 3 2" xfId="35377"/>
    <cellStyle name="Normal 5 2 10 2 3 2 4" xfId="35378"/>
    <cellStyle name="Normal 5 2 10 2 3 3" xfId="35379"/>
    <cellStyle name="Normal 5 2 10 2 3 3 2" xfId="35380"/>
    <cellStyle name="Normal 5 2 10 2 3 4" xfId="35381"/>
    <cellStyle name="Normal 5 2 10 2 3 4 2" xfId="35382"/>
    <cellStyle name="Normal 5 2 10 2 3 5" xfId="35383"/>
    <cellStyle name="Normal 5 2 10 2 4" xfId="35384"/>
    <cellStyle name="Normal 5 2 10 2 4 2" xfId="35385"/>
    <cellStyle name="Normal 5 2 10 2 4 2 2" xfId="35386"/>
    <cellStyle name="Normal 5 2 10 2 4 3" xfId="35387"/>
    <cellStyle name="Normal 5 2 10 2 4 3 2" xfId="35388"/>
    <cellStyle name="Normal 5 2 10 2 4 4" xfId="35389"/>
    <cellStyle name="Normal 5 2 10 2 5" xfId="35390"/>
    <cellStyle name="Normal 5 2 10 2 5 2" xfId="35391"/>
    <cellStyle name="Normal 5 2 10 2 6" xfId="35392"/>
    <cellStyle name="Normal 5 2 10 2 6 2" xfId="35393"/>
    <cellStyle name="Normal 5 2 10 2 7" xfId="35394"/>
    <cellStyle name="Normal 5 2 10 3" xfId="35395"/>
    <cellStyle name="Normal 5 2 10 3 2" xfId="35396"/>
    <cellStyle name="Normal 5 2 10 3 2 2" xfId="35397"/>
    <cellStyle name="Normal 5 2 10 3 2 2 2" xfId="35398"/>
    <cellStyle name="Normal 5 2 10 3 2 2 2 2" xfId="35399"/>
    <cellStyle name="Normal 5 2 10 3 2 2 3" xfId="35400"/>
    <cellStyle name="Normal 5 2 10 3 2 2 3 2" xfId="35401"/>
    <cellStyle name="Normal 5 2 10 3 2 2 4" xfId="35402"/>
    <cellStyle name="Normal 5 2 10 3 2 3" xfId="35403"/>
    <cellStyle name="Normal 5 2 10 3 2 3 2" xfId="35404"/>
    <cellStyle name="Normal 5 2 10 3 2 4" xfId="35405"/>
    <cellStyle name="Normal 5 2 10 3 2 4 2" xfId="35406"/>
    <cellStyle name="Normal 5 2 10 3 2 5" xfId="35407"/>
    <cellStyle name="Normal 5 2 10 3 3" xfId="35408"/>
    <cellStyle name="Normal 5 2 10 3 3 2" xfId="35409"/>
    <cellStyle name="Normal 5 2 10 3 3 2 2" xfId="35410"/>
    <cellStyle name="Normal 5 2 10 3 3 2 2 2" xfId="35411"/>
    <cellStyle name="Normal 5 2 10 3 3 2 3" xfId="35412"/>
    <cellStyle name="Normal 5 2 10 3 3 2 3 2" xfId="35413"/>
    <cellStyle name="Normal 5 2 10 3 3 2 4" xfId="35414"/>
    <cellStyle name="Normal 5 2 10 3 3 3" xfId="35415"/>
    <cellStyle name="Normal 5 2 10 3 3 3 2" xfId="35416"/>
    <cellStyle name="Normal 5 2 10 3 3 4" xfId="35417"/>
    <cellStyle name="Normal 5 2 10 3 3 4 2" xfId="35418"/>
    <cellStyle name="Normal 5 2 10 3 3 5" xfId="35419"/>
    <cellStyle name="Normal 5 2 10 3 4" xfId="35420"/>
    <cellStyle name="Normal 5 2 10 3 4 2" xfId="35421"/>
    <cellStyle name="Normal 5 2 10 3 4 2 2" xfId="35422"/>
    <cellStyle name="Normal 5 2 10 3 4 3" xfId="35423"/>
    <cellStyle name="Normal 5 2 10 3 4 3 2" xfId="35424"/>
    <cellStyle name="Normal 5 2 10 3 4 4" xfId="35425"/>
    <cellStyle name="Normal 5 2 10 3 5" xfId="35426"/>
    <cellStyle name="Normal 5 2 10 3 5 2" xfId="35427"/>
    <cellStyle name="Normal 5 2 10 3 6" xfId="35428"/>
    <cellStyle name="Normal 5 2 10 3 6 2" xfId="35429"/>
    <cellStyle name="Normal 5 2 10 3 7" xfId="35430"/>
    <cellStyle name="Normal 5 2 10 4" xfId="35431"/>
    <cellStyle name="Normal 5 2 10 4 2" xfId="35432"/>
    <cellStyle name="Normal 5 2 10 4 2 2" xfId="35433"/>
    <cellStyle name="Normal 5 2 10 4 2 2 2" xfId="35434"/>
    <cellStyle name="Normal 5 2 10 4 2 2 2 2" xfId="35435"/>
    <cellStyle name="Normal 5 2 10 4 2 2 3" xfId="35436"/>
    <cellStyle name="Normal 5 2 10 4 2 2 3 2" xfId="35437"/>
    <cellStyle name="Normal 5 2 10 4 2 2 4" xfId="35438"/>
    <cellStyle name="Normal 5 2 10 4 2 3" xfId="35439"/>
    <cellStyle name="Normal 5 2 10 4 2 3 2" xfId="35440"/>
    <cellStyle name="Normal 5 2 10 4 2 4" xfId="35441"/>
    <cellStyle name="Normal 5 2 10 4 2 4 2" xfId="35442"/>
    <cellStyle name="Normal 5 2 10 4 2 5" xfId="35443"/>
    <cellStyle name="Normal 5 2 10 4 3" xfId="35444"/>
    <cellStyle name="Normal 5 2 10 4 3 2" xfId="35445"/>
    <cellStyle name="Normal 5 2 10 4 3 2 2" xfId="35446"/>
    <cellStyle name="Normal 5 2 10 4 3 2 2 2" xfId="35447"/>
    <cellStyle name="Normal 5 2 10 4 3 2 3" xfId="35448"/>
    <cellStyle name="Normal 5 2 10 4 3 2 3 2" xfId="35449"/>
    <cellStyle name="Normal 5 2 10 4 3 2 4" xfId="35450"/>
    <cellStyle name="Normal 5 2 10 4 3 3" xfId="35451"/>
    <cellStyle name="Normal 5 2 10 4 3 3 2" xfId="35452"/>
    <cellStyle name="Normal 5 2 10 4 3 4" xfId="35453"/>
    <cellStyle name="Normal 5 2 10 4 3 4 2" xfId="35454"/>
    <cellStyle name="Normal 5 2 10 4 3 5" xfId="35455"/>
    <cellStyle name="Normal 5 2 10 4 4" xfId="35456"/>
    <cellStyle name="Normal 5 2 10 4 4 2" xfId="35457"/>
    <cellStyle name="Normal 5 2 10 4 4 2 2" xfId="35458"/>
    <cellStyle name="Normal 5 2 10 4 4 3" xfId="35459"/>
    <cellStyle name="Normal 5 2 10 4 4 3 2" xfId="35460"/>
    <cellStyle name="Normal 5 2 10 4 4 4" xfId="35461"/>
    <cellStyle name="Normal 5 2 10 4 5" xfId="35462"/>
    <cellStyle name="Normal 5 2 10 4 5 2" xfId="35463"/>
    <cellStyle name="Normal 5 2 10 4 6" xfId="35464"/>
    <cellStyle name="Normal 5 2 10 4 6 2" xfId="35465"/>
    <cellStyle name="Normal 5 2 10 4 7" xfId="35466"/>
    <cellStyle name="Normal 5 2 10 5" xfId="35467"/>
    <cellStyle name="Normal 5 2 10 5 2" xfId="35468"/>
    <cellStyle name="Normal 5 2 10 5 2 2" xfId="35469"/>
    <cellStyle name="Normal 5 2 10 5 2 2 2" xfId="35470"/>
    <cellStyle name="Normal 5 2 10 5 2 3" xfId="35471"/>
    <cellStyle name="Normal 5 2 10 5 2 3 2" xfId="35472"/>
    <cellStyle name="Normal 5 2 10 5 2 4" xfId="35473"/>
    <cellStyle name="Normal 5 2 10 5 3" xfId="35474"/>
    <cellStyle name="Normal 5 2 10 5 3 2" xfId="35475"/>
    <cellStyle name="Normal 5 2 10 5 4" xfId="35476"/>
    <cellStyle name="Normal 5 2 10 5 4 2" xfId="35477"/>
    <cellStyle name="Normal 5 2 10 5 5" xfId="35478"/>
    <cellStyle name="Normal 5 2 10 6" xfId="35479"/>
    <cellStyle name="Normal 5 2 10 6 2" xfId="35480"/>
    <cellStyle name="Normal 5 2 10 6 2 2" xfId="35481"/>
    <cellStyle name="Normal 5 2 10 6 2 2 2" xfId="35482"/>
    <cellStyle name="Normal 5 2 10 6 2 3" xfId="35483"/>
    <cellStyle name="Normal 5 2 10 6 2 3 2" xfId="35484"/>
    <cellStyle name="Normal 5 2 10 6 2 4" xfId="35485"/>
    <cellStyle name="Normal 5 2 10 6 3" xfId="35486"/>
    <cellStyle name="Normal 5 2 10 6 3 2" xfId="35487"/>
    <cellStyle name="Normal 5 2 10 6 4" xfId="35488"/>
    <cellStyle name="Normal 5 2 10 6 4 2" xfId="35489"/>
    <cellStyle name="Normal 5 2 10 6 5" xfId="35490"/>
    <cellStyle name="Normal 5 2 10 7" xfId="35491"/>
    <cellStyle name="Normal 5 2 10 7 2" xfId="35492"/>
    <cellStyle name="Normal 5 2 10 7 2 2" xfId="35493"/>
    <cellStyle name="Normal 5 2 10 7 3" xfId="35494"/>
    <cellStyle name="Normal 5 2 10 7 3 2" xfId="35495"/>
    <cellStyle name="Normal 5 2 10 7 4" xfId="35496"/>
    <cellStyle name="Normal 5 2 10 8" xfId="35497"/>
    <cellStyle name="Normal 5 2 10 8 2" xfId="35498"/>
    <cellStyle name="Normal 5 2 10 9" xfId="35499"/>
    <cellStyle name="Normal 5 2 10 9 2" xfId="35500"/>
    <cellStyle name="Normal 5 2 11" xfId="35501"/>
    <cellStyle name="Normal 5 2 11 10" xfId="35502"/>
    <cellStyle name="Normal 5 2 11 2" xfId="35503"/>
    <cellStyle name="Normal 5 2 11 2 2" xfId="35504"/>
    <cellStyle name="Normal 5 2 11 2 2 2" xfId="35505"/>
    <cellStyle name="Normal 5 2 11 2 2 2 2" xfId="35506"/>
    <cellStyle name="Normal 5 2 11 2 2 2 2 2" xfId="35507"/>
    <cellStyle name="Normal 5 2 11 2 2 2 3" xfId="35508"/>
    <cellStyle name="Normal 5 2 11 2 2 2 3 2" xfId="35509"/>
    <cellStyle name="Normal 5 2 11 2 2 2 4" xfId="35510"/>
    <cellStyle name="Normal 5 2 11 2 2 3" xfId="35511"/>
    <cellStyle name="Normal 5 2 11 2 2 3 2" xfId="35512"/>
    <cellStyle name="Normal 5 2 11 2 2 4" xfId="35513"/>
    <cellStyle name="Normal 5 2 11 2 2 4 2" xfId="35514"/>
    <cellStyle name="Normal 5 2 11 2 2 5" xfId="35515"/>
    <cellStyle name="Normal 5 2 11 2 3" xfId="35516"/>
    <cellStyle name="Normal 5 2 11 2 3 2" xfId="35517"/>
    <cellStyle name="Normal 5 2 11 2 3 2 2" xfId="35518"/>
    <cellStyle name="Normal 5 2 11 2 3 2 2 2" xfId="35519"/>
    <cellStyle name="Normal 5 2 11 2 3 2 3" xfId="35520"/>
    <cellStyle name="Normal 5 2 11 2 3 2 3 2" xfId="35521"/>
    <cellStyle name="Normal 5 2 11 2 3 2 4" xfId="35522"/>
    <cellStyle name="Normal 5 2 11 2 3 3" xfId="35523"/>
    <cellStyle name="Normal 5 2 11 2 3 3 2" xfId="35524"/>
    <cellStyle name="Normal 5 2 11 2 3 4" xfId="35525"/>
    <cellStyle name="Normal 5 2 11 2 3 4 2" xfId="35526"/>
    <cellStyle name="Normal 5 2 11 2 3 5" xfId="35527"/>
    <cellStyle name="Normal 5 2 11 2 4" xfId="35528"/>
    <cellStyle name="Normal 5 2 11 2 4 2" xfId="35529"/>
    <cellStyle name="Normal 5 2 11 2 4 2 2" xfId="35530"/>
    <cellStyle name="Normal 5 2 11 2 4 3" xfId="35531"/>
    <cellStyle name="Normal 5 2 11 2 4 3 2" xfId="35532"/>
    <cellStyle name="Normal 5 2 11 2 4 4" xfId="35533"/>
    <cellStyle name="Normal 5 2 11 2 5" xfId="35534"/>
    <cellStyle name="Normal 5 2 11 2 5 2" xfId="35535"/>
    <cellStyle name="Normal 5 2 11 2 6" xfId="35536"/>
    <cellStyle name="Normal 5 2 11 2 6 2" xfId="35537"/>
    <cellStyle name="Normal 5 2 11 2 7" xfId="35538"/>
    <cellStyle name="Normal 5 2 11 3" xfId="35539"/>
    <cellStyle name="Normal 5 2 11 3 2" xfId="35540"/>
    <cellStyle name="Normal 5 2 11 3 2 2" xfId="35541"/>
    <cellStyle name="Normal 5 2 11 3 2 2 2" xfId="35542"/>
    <cellStyle name="Normal 5 2 11 3 2 2 2 2" xfId="35543"/>
    <cellStyle name="Normal 5 2 11 3 2 2 3" xfId="35544"/>
    <cellStyle name="Normal 5 2 11 3 2 2 3 2" xfId="35545"/>
    <cellStyle name="Normal 5 2 11 3 2 2 4" xfId="35546"/>
    <cellStyle name="Normal 5 2 11 3 2 3" xfId="35547"/>
    <cellStyle name="Normal 5 2 11 3 2 3 2" xfId="35548"/>
    <cellStyle name="Normal 5 2 11 3 2 4" xfId="35549"/>
    <cellStyle name="Normal 5 2 11 3 2 4 2" xfId="35550"/>
    <cellStyle name="Normal 5 2 11 3 2 5" xfId="35551"/>
    <cellStyle name="Normal 5 2 11 3 3" xfId="35552"/>
    <cellStyle name="Normal 5 2 11 3 3 2" xfId="35553"/>
    <cellStyle name="Normal 5 2 11 3 3 2 2" xfId="35554"/>
    <cellStyle name="Normal 5 2 11 3 3 2 2 2" xfId="35555"/>
    <cellStyle name="Normal 5 2 11 3 3 2 3" xfId="35556"/>
    <cellStyle name="Normal 5 2 11 3 3 2 3 2" xfId="35557"/>
    <cellStyle name="Normal 5 2 11 3 3 2 4" xfId="35558"/>
    <cellStyle name="Normal 5 2 11 3 3 3" xfId="35559"/>
    <cellStyle name="Normal 5 2 11 3 3 3 2" xfId="35560"/>
    <cellStyle name="Normal 5 2 11 3 3 4" xfId="35561"/>
    <cellStyle name="Normal 5 2 11 3 3 4 2" xfId="35562"/>
    <cellStyle name="Normal 5 2 11 3 3 5" xfId="35563"/>
    <cellStyle name="Normal 5 2 11 3 4" xfId="35564"/>
    <cellStyle name="Normal 5 2 11 3 4 2" xfId="35565"/>
    <cellStyle name="Normal 5 2 11 3 4 2 2" xfId="35566"/>
    <cellStyle name="Normal 5 2 11 3 4 3" xfId="35567"/>
    <cellStyle name="Normal 5 2 11 3 4 3 2" xfId="35568"/>
    <cellStyle name="Normal 5 2 11 3 4 4" xfId="35569"/>
    <cellStyle name="Normal 5 2 11 3 5" xfId="35570"/>
    <cellStyle name="Normal 5 2 11 3 5 2" xfId="35571"/>
    <cellStyle name="Normal 5 2 11 3 6" xfId="35572"/>
    <cellStyle name="Normal 5 2 11 3 6 2" xfId="35573"/>
    <cellStyle name="Normal 5 2 11 3 7" xfId="35574"/>
    <cellStyle name="Normal 5 2 11 4" xfId="35575"/>
    <cellStyle name="Normal 5 2 11 4 2" xfId="35576"/>
    <cellStyle name="Normal 5 2 11 4 2 2" xfId="35577"/>
    <cellStyle name="Normal 5 2 11 4 2 2 2" xfId="35578"/>
    <cellStyle name="Normal 5 2 11 4 2 2 2 2" xfId="35579"/>
    <cellStyle name="Normal 5 2 11 4 2 2 3" xfId="35580"/>
    <cellStyle name="Normal 5 2 11 4 2 2 3 2" xfId="35581"/>
    <cellStyle name="Normal 5 2 11 4 2 2 4" xfId="35582"/>
    <cellStyle name="Normal 5 2 11 4 2 3" xfId="35583"/>
    <cellStyle name="Normal 5 2 11 4 2 3 2" xfId="35584"/>
    <cellStyle name="Normal 5 2 11 4 2 4" xfId="35585"/>
    <cellStyle name="Normal 5 2 11 4 2 4 2" xfId="35586"/>
    <cellStyle name="Normal 5 2 11 4 2 5" xfId="35587"/>
    <cellStyle name="Normal 5 2 11 4 3" xfId="35588"/>
    <cellStyle name="Normal 5 2 11 4 3 2" xfId="35589"/>
    <cellStyle name="Normal 5 2 11 4 3 2 2" xfId="35590"/>
    <cellStyle name="Normal 5 2 11 4 3 2 2 2" xfId="35591"/>
    <cellStyle name="Normal 5 2 11 4 3 2 3" xfId="35592"/>
    <cellStyle name="Normal 5 2 11 4 3 2 3 2" xfId="35593"/>
    <cellStyle name="Normal 5 2 11 4 3 2 4" xfId="35594"/>
    <cellStyle name="Normal 5 2 11 4 3 3" xfId="35595"/>
    <cellStyle name="Normal 5 2 11 4 3 3 2" xfId="35596"/>
    <cellStyle name="Normal 5 2 11 4 3 4" xfId="35597"/>
    <cellStyle name="Normal 5 2 11 4 3 4 2" xfId="35598"/>
    <cellStyle name="Normal 5 2 11 4 3 5" xfId="35599"/>
    <cellStyle name="Normal 5 2 11 4 4" xfId="35600"/>
    <cellStyle name="Normal 5 2 11 4 4 2" xfId="35601"/>
    <cellStyle name="Normal 5 2 11 4 4 2 2" xfId="35602"/>
    <cellStyle name="Normal 5 2 11 4 4 3" xfId="35603"/>
    <cellStyle name="Normal 5 2 11 4 4 3 2" xfId="35604"/>
    <cellStyle name="Normal 5 2 11 4 4 4" xfId="35605"/>
    <cellStyle name="Normal 5 2 11 4 5" xfId="35606"/>
    <cellStyle name="Normal 5 2 11 4 5 2" xfId="35607"/>
    <cellStyle name="Normal 5 2 11 4 6" xfId="35608"/>
    <cellStyle name="Normal 5 2 11 4 6 2" xfId="35609"/>
    <cellStyle name="Normal 5 2 11 4 7" xfId="35610"/>
    <cellStyle name="Normal 5 2 11 5" xfId="35611"/>
    <cellStyle name="Normal 5 2 11 5 2" xfId="35612"/>
    <cellStyle name="Normal 5 2 11 5 2 2" xfId="35613"/>
    <cellStyle name="Normal 5 2 11 5 2 2 2" xfId="35614"/>
    <cellStyle name="Normal 5 2 11 5 2 3" xfId="35615"/>
    <cellStyle name="Normal 5 2 11 5 2 3 2" xfId="35616"/>
    <cellStyle name="Normal 5 2 11 5 2 4" xfId="35617"/>
    <cellStyle name="Normal 5 2 11 5 3" xfId="35618"/>
    <cellStyle name="Normal 5 2 11 5 3 2" xfId="35619"/>
    <cellStyle name="Normal 5 2 11 5 4" xfId="35620"/>
    <cellStyle name="Normal 5 2 11 5 4 2" xfId="35621"/>
    <cellStyle name="Normal 5 2 11 5 5" xfId="35622"/>
    <cellStyle name="Normal 5 2 11 6" xfId="35623"/>
    <cellStyle name="Normal 5 2 11 6 2" xfId="35624"/>
    <cellStyle name="Normal 5 2 11 6 2 2" xfId="35625"/>
    <cellStyle name="Normal 5 2 11 6 2 2 2" xfId="35626"/>
    <cellStyle name="Normal 5 2 11 6 2 3" xfId="35627"/>
    <cellStyle name="Normal 5 2 11 6 2 3 2" xfId="35628"/>
    <cellStyle name="Normal 5 2 11 6 2 4" xfId="35629"/>
    <cellStyle name="Normal 5 2 11 6 3" xfId="35630"/>
    <cellStyle name="Normal 5 2 11 6 3 2" xfId="35631"/>
    <cellStyle name="Normal 5 2 11 6 4" xfId="35632"/>
    <cellStyle name="Normal 5 2 11 6 4 2" xfId="35633"/>
    <cellStyle name="Normal 5 2 11 6 5" xfId="35634"/>
    <cellStyle name="Normal 5 2 11 7" xfId="35635"/>
    <cellStyle name="Normal 5 2 11 7 2" xfId="35636"/>
    <cellStyle name="Normal 5 2 11 7 2 2" xfId="35637"/>
    <cellStyle name="Normal 5 2 11 7 3" xfId="35638"/>
    <cellStyle name="Normal 5 2 11 7 3 2" xfId="35639"/>
    <cellStyle name="Normal 5 2 11 7 4" xfId="35640"/>
    <cellStyle name="Normal 5 2 11 8" xfId="35641"/>
    <cellStyle name="Normal 5 2 11 8 2" xfId="35642"/>
    <cellStyle name="Normal 5 2 11 9" xfId="35643"/>
    <cellStyle name="Normal 5 2 11 9 2" xfId="35644"/>
    <cellStyle name="Normal 5 2 12" xfId="35645"/>
    <cellStyle name="Normal 5 2 12 10" xfId="35646"/>
    <cellStyle name="Normal 5 2 12 2" xfId="35647"/>
    <cellStyle name="Normal 5 2 12 2 2" xfId="35648"/>
    <cellStyle name="Normal 5 2 12 2 2 2" xfId="35649"/>
    <cellStyle name="Normal 5 2 12 2 2 2 2" xfId="35650"/>
    <cellStyle name="Normal 5 2 12 2 2 2 2 2" xfId="35651"/>
    <cellStyle name="Normal 5 2 12 2 2 2 3" xfId="35652"/>
    <cellStyle name="Normal 5 2 12 2 2 2 3 2" xfId="35653"/>
    <cellStyle name="Normal 5 2 12 2 2 2 4" xfId="35654"/>
    <cellStyle name="Normal 5 2 12 2 2 3" xfId="35655"/>
    <cellStyle name="Normal 5 2 12 2 2 3 2" xfId="35656"/>
    <cellStyle name="Normal 5 2 12 2 2 4" xfId="35657"/>
    <cellStyle name="Normal 5 2 12 2 2 4 2" xfId="35658"/>
    <cellStyle name="Normal 5 2 12 2 2 5" xfId="35659"/>
    <cellStyle name="Normal 5 2 12 2 3" xfId="35660"/>
    <cellStyle name="Normal 5 2 12 2 3 2" xfId="35661"/>
    <cellStyle name="Normal 5 2 12 2 3 2 2" xfId="35662"/>
    <cellStyle name="Normal 5 2 12 2 3 2 2 2" xfId="35663"/>
    <cellStyle name="Normal 5 2 12 2 3 2 3" xfId="35664"/>
    <cellStyle name="Normal 5 2 12 2 3 2 3 2" xfId="35665"/>
    <cellStyle name="Normal 5 2 12 2 3 2 4" xfId="35666"/>
    <cellStyle name="Normal 5 2 12 2 3 3" xfId="35667"/>
    <cellStyle name="Normal 5 2 12 2 3 3 2" xfId="35668"/>
    <cellStyle name="Normal 5 2 12 2 3 4" xfId="35669"/>
    <cellStyle name="Normal 5 2 12 2 3 4 2" xfId="35670"/>
    <cellStyle name="Normal 5 2 12 2 3 5" xfId="35671"/>
    <cellStyle name="Normal 5 2 12 2 4" xfId="35672"/>
    <cellStyle name="Normal 5 2 12 2 4 2" xfId="35673"/>
    <cellStyle name="Normal 5 2 12 2 4 2 2" xfId="35674"/>
    <cellStyle name="Normal 5 2 12 2 4 3" xfId="35675"/>
    <cellStyle name="Normal 5 2 12 2 4 3 2" xfId="35676"/>
    <cellStyle name="Normal 5 2 12 2 4 4" xfId="35677"/>
    <cellStyle name="Normal 5 2 12 2 5" xfId="35678"/>
    <cellStyle name="Normal 5 2 12 2 5 2" xfId="35679"/>
    <cellStyle name="Normal 5 2 12 2 6" xfId="35680"/>
    <cellStyle name="Normal 5 2 12 2 6 2" xfId="35681"/>
    <cellStyle name="Normal 5 2 12 2 7" xfId="35682"/>
    <cellStyle name="Normal 5 2 12 3" xfId="35683"/>
    <cellStyle name="Normal 5 2 12 3 2" xfId="35684"/>
    <cellStyle name="Normal 5 2 12 3 2 2" xfId="35685"/>
    <cellStyle name="Normal 5 2 12 3 2 2 2" xfId="35686"/>
    <cellStyle name="Normal 5 2 12 3 2 2 2 2" xfId="35687"/>
    <cellStyle name="Normal 5 2 12 3 2 2 3" xfId="35688"/>
    <cellStyle name="Normal 5 2 12 3 2 2 3 2" xfId="35689"/>
    <cellStyle name="Normal 5 2 12 3 2 2 4" xfId="35690"/>
    <cellStyle name="Normal 5 2 12 3 2 3" xfId="35691"/>
    <cellStyle name="Normal 5 2 12 3 2 3 2" xfId="35692"/>
    <cellStyle name="Normal 5 2 12 3 2 4" xfId="35693"/>
    <cellStyle name="Normal 5 2 12 3 2 4 2" xfId="35694"/>
    <cellStyle name="Normal 5 2 12 3 2 5" xfId="35695"/>
    <cellStyle name="Normal 5 2 12 3 3" xfId="35696"/>
    <cellStyle name="Normal 5 2 12 3 3 2" xfId="35697"/>
    <cellStyle name="Normal 5 2 12 3 3 2 2" xfId="35698"/>
    <cellStyle name="Normal 5 2 12 3 3 2 2 2" xfId="35699"/>
    <cellStyle name="Normal 5 2 12 3 3 2 3" xfId="35700"/>
    <cellStyle name="Normal 5 2 12 3 3 2 3 2" xfId="35701"/>
    <cellStyle name="Normal 5 2 12 3 3 2 4" xfId="35702"/>
    <cellStyle name="Normal 5 2 12 3 3 3" xfId="35703"/>
    <cellStyle name="Normal 5 2 12 3 3 3 2" xfId="35704"/>
    <cellStyle name="Normal 5 2 12 3 3 4" xfId="35705"/>
    <cellStyle name="Normal 5 2 12 3 3 4 2" xfId="35706"/>
    <cellStyle name="Normal 5 2 12 3 3 5" xfId="35707"/>
    <cellStyle name="Normal 5 2 12 3 4" xfId="35708"/>
    <cellStyle name="Normal 5 2 12 3 4 2" xfId="35709"/>
    <cellStyle name="Normal 5 2 12 3 4 2 2" xfId="35710"/>
    <cellStyle name="Normal 5 2 12 3 4 3" xfId="35711"/>
    <cellStyle name="Normal 5 2 12 3 4 3 2" xfId="35712"/>
    <cellStyle name="Normal 5 2 12 3 4 4" xfId="35713"/>
    <cellStyle name="Normal 5 2 12 3 5" xfId="35714"/>
    <cellStyle name="Normal 5 2 12 3 5 2" xfId="35715"/>
    <cellStyle name="Normal 5 2 12 3 6" xfId="35716"/>
    <cellStyle name="Normal 5 2 12 3 6 2" xfId="35717"/>
    <cellStyle name="Normal 5 2 12 3 7" xfId="35718"/>
    <cellStyle name="Normal 5 2 12 4" xfId="35719"/>
    <cellStyle name="Normal 5 2 12 4 2" xfId="35720"/>
    <cellStyle name="Normal 5 2 12 4 2 2" xfId="35721"/>
    <cellStyle name="Normal 5 2 12 4 2 2 2" xfId="35722"/>
    <cellStyle name="Normal 5 2 12 4 2 2 2 2" xfId="35723"/>
    <cellStyle name="Normal 5 2 12 4 2 2 3" xfId="35724"/>
    <cellStyle name="Normal 5 2 12 4 2 2 3 2" xfId="35725"/>
    <cellStyle name="Normal 5 2 12 4 2 2 4" xfId="35726"/>
    <cellStyle name="Normal 5 2 12 4 2 3" xfId="35727"/>
    <cellStyle name="Normal 5 2 12 4 2 3 2" xfId="35728"/>
    <cellStyle name="Normal 5 2 12 4 2 4" xfId="35729"/>
    <cellStyle name="Normal 5 2 12 4 2 4 2" xfId="35730"/>
    <cellStyle name="Normal 5 2 12 4 2 5" xfId="35731"/>
    <cellStyle name="Normal 5 2 12 4 3" xfId="35732"/>
    <cellStyle name="Normal 5 2 12 4 3 2" xfId="35733"/>
    <cellStyle name="Normal 5 2 12 4 3 2 2" xfId="35734"/>
    <cellStyle name="Normal 5 2 12 4 3 2 2 2" xfId="35735"/>
    <cellStyle name="Normal 5 2 12 4 3 2 3" xfId="35736"/>
    <cellStyle name="Normal 5 2 12 4 3 2 3 2" xfId="35737"/>
    <cellStyle name="Normal 5 2 12 4 3 2 4" xfId="35738"/>
    <cellStyle name="Normal 5 2 12 4 3 3" xfId="35739"/>
    <cellStyle name="Normal 5 2 12 4 3 3 2" xfId="35740"/>
    <cellStyle name="Normal 5 2 12 4 3 4" xfId="35741"/>
    <cellStyle name="Normal 5 2 12 4 3 4 2" xfId="35742"/>
    <cellStyle name="Normal 5 2 12 4 3 5" xfId="35743"/>
    <cellStyle name="Normal 5 2 12 4 4" xfId="35744"/>
    <cellStyle name="Normal 5 2 12 4 4 2" xfId="35745"/>
    <cellStyle name="Normal 5 2 12 4 4 2 2" xfId="35746"/>
    <cellStyle name="Normal 5 2 12 4 4 3" xfId="35747"/>
    <cellStyle name="Normal 5 2 12 4 4 3 2" xfId="35748"/>
    <cellStyle name="Normal 5 2 12 4 4 4" xfId="35749"/>
    <cellStyle name="Normal 5 2 12 4 5" xfId="35750"/>
    <cellStyle name="Normal 5 2 12 4 5 2" xfId="35751"/>
    <cellStyle name="Normal 5 2 12 4 6" xfId="35752"/>
    <cellStyle name="Normal 5 2 12 4 6 2" xfId="35753"/>
    <cellStyle name="Normal 5 2 12 4 7" xfId="35754"/>
    <cellStyle name="Normal 5 2 12 5" xfId="35755"/>
    <cellStyle name="Normal 5 2 12 5 2" xfId="35756"/>
    <cellStyle name="Normal 5 2 12 5 2 2" xfId="35757"/>
    <cellStyle name="Normal 5 2 12 5 2 2 2" xfId="35758"/>
    <cellStyle name="Normal 5 2 12 5 2 3" xfId="35759"/>
    <cellStyle name="Normal 5 2 12 5 2 3 2" xfId="35760"/>
    <cellStyle name="Normal 5 2 12 5 2 4" xfId="35761"/>
    <cellStyle name="Normal 5 2 12 5 3" xfId="35762"/>
    <cellStyle name="Normal 5 2 12 5 3 2" xfId="35763"/>
    <cellStyle name="Normal 5 2 12 5 4" xfId="35764"/>
    <cellStyle name="Normal 5 2 12 5 4 2" xfId="35765"/>
    <cellStyle name="Normal 5 2 12 5 5" xfId="35766"/>
    <cellStyle name="Normal 5 2 12 6" xfId="35767"/>
    <cellStyle name="Normal 5 2 12 6 2" xfId="35768"/>
    <cellStyle name="Normal 5 2 12 6 2 2" xfId="35769"/>
    <cellStyle name="Normal 5 2 12 6 2 2 2" xfId="35770"/>
    <cellStyle name="Normal 5 2 12 6 2 3" xfId="35771"/>
    <cellStyle name="Normal 5 2 12 6 2 3 2" xfId="35772"/>
    <cellStyle name="Normal 5 2 12 6 2 4" xfId="35773"/>
    <cellStyle name="Normal 5 2 12 6 3" xfId="35774"/>
    <cellStyle name="Normal 5 2 12 6 3 2" xfId="35775"/>
    <cellStyle name="Normal 5 2 12 6 4" xfId="35776"/>
    <cellStyle name="Normal 5 2 12 6 4 2" xfId="35777"/>
    <cellStyle name="Normal 5 2 12 6 5" xfId="35778"/>
    <cellStyle name="Normal 5 2 12 7" xfId="35779"/>
    <cellStyle name="Normal 5 2 12 7 2" xfId="35780"/>
    <cellStyle name="Normal 5 2 12 7 2 2" xfId="35781"/>
    <cellStyle name="Normal 5 2 12 7 3" xfId="35782"/>
    <cellStyle name="Normal 5 2 12 7 3 2" xfId="35783"/>
    <cellStyle name="Normal 5 2 12 7 4" xfId="35784"/>
    <cellStyle name="Normal 5 2 12 8" xfId="35785"/>
    <cellStyle name="Normal 5 2 12 8 2" xfId="35786"/>
    <cellStyle name="Normal 5 2 12 9" xfId="35787"/>
    <cellStyle name="Normal 5 2 12 9 2" xfId="35788"/>
    <cellStyle name="Normal 5 2 13" xfId="35789"/>
    <cellStyle name="Normal 5 2 13 10" xfId="35790"/>
    <cellStyle name="Normal 5 2 13 2" xfId="35791"/>
    <cellStyle name="Normal 5 2 13 2 2" xfId="35792"/>
    <cellStyle name="Normal 5 2 13 2 2 2" xfId="35793"/>
    <cellStyle name="Normal 5 2 13 2 2 2 2" xfId="35794"/>
    <cellStyle name="Normal 5 2 13 2 2 2 2 2" xfId="35795"/>
    <cellStyle name="Normal 5 2 13 2 2 2 3" xfId="35796"/>
    <cellStyle name="Normal 5 2 13 2 2 2 3 2" xfId="35797"/>
    <cellStyle name="Normal 5 2 13 2 2 2 4" xfId="35798"/>
    <cellStyle name="Normal 5 2 13 2 2 3" xfId="35799"/>
    <cellStyle name="Normal 5 2 13 2 2 3 2" xfId="35800"/>
    <cellStyle name="Normal 5 2 13 2 2 4" xfId="35801"/>
    <cellStyle name="Normal 5 2 13 2 2 4 2" xfId="35802"/>
    <cellStyle name="Normal 5 2 13 2 2 5" xfId="35803"/>
    <cellStyle name="Normal 5 2 13 2 3" xfId="35804"/>
    <cellStyle name="Normal 5 2 13 2 3 2" xfId="35805"/>
    <cellStyle name="Normal 5 2 13 2 3 2 2" xfId="35806"/>
    <cellStyle name="Normal 5 2 13 2 3 2 2 2" xfId="35807"/>
    <cellStyle name="Normal 5 2 13 2 3 2 3" xfId="35808"/>
    <cellStyle name="Normal 5 2 13 2 3 2 3 2" xfId="35809"/>
    <cellStyle name="Normal 5 2 13 2 3 2 4" xfId="35810"/>
    <cellStyle name="Normal 5 2 13 2 3 3" xfId="35811"/>
    <cellStyle name="Normal 5 2 13 2 3 3 2" xfId="35812"/>
    <cellStyle name="Normal 5 2 13 2 3 4" xfId="35813"/>
    <cellStyle name="Normal 5 2 13 2 3 4 2" xfId="35814"/>
    <cellStyle name="Normal 5 2 13 2 3 5" xfId="35815"/>
    <cellStyle name="Normal 5 2 13 2 4" xfId="35816"/>
    <cellStyle name="Normal 5 2 13 2 4 2" xfId="35817"/>
    <cellStyle name="Normal 5 2 13 2 4 2 2" xfId="35818"/>
    <cellStyle name="Normal 5 2 13 2 4 3" xfId="35819"/>
    <cellStyle name="Normal 5 2 13 2 4 3 2" xfId="35820"/>
    <cellStyle name="Normal 5 2 13 2 4 4" xfId="35821"/>
    <cellStyle name="Normal 5 2 13 2 5" xfId="35822"/>
    <cellStyle name="Normal 5 2 13 2 5 2" xfId="35823"/>
    <cellStyle name="Normal 5 2 13 2 6" xfId="35824"/>
    <cellStyle name="Normal 5 2 13 2 6 2" xfId="35825"/>
    <cellStyle name="Normal 5 2 13 2 7" xfId="35826"/>
    <cellStyle name="Normal 5 2 13 3" xfId="35827"/>
    <cellStyle name="Normal 5 2 13 3 2" xfId="35828"/>
    <cellStyle name="Normal 5 2 13 3 2 2" xfId="35829"/>
    <cellStyle name="Normal 5 2 13 3 2 2 2" xfId="35830"/>
    <cellStyle name="Normal 5 2 13 3 2 2 2 2" xfId="35831"/>
    <cellStyle name="Normal 5 2 13 3 2 2 3" xfId="35832"/>
    <cellStyle name="Normal 5 2 13 3 2 2 3 2" xfId="35833"/>
    <cellStyle name="Normal 5 2 13 3 2 2 4" xfId="35834"/>
    <cellStyle name="Normal 5 2 13 3 2 3" xfId="35835"/>
    <cellStyle name="Normal 5 2 13 3 2 3 2" xfId="35836"/>
    <cellStyle name="Normal 5 2 13 3 2 4" xfId="35837"/>
    <cellStyle name="Normal 5 2 13 3 2 4 2" xfId="35838"/>
    <cellStyle name="Normal 5 2 13 3 2 5" xfId="35839"/>
    <cellStyle name="Normal 5 2 13 3 3" xfId="35840"/>
    <cellStyle name="Normal 5 2 13 3 3 2" xfId="35841"/>
    <cellStyle name="Normal 5 2 13 3 3 2 2" xfId="35842"/>
    <cellStyle name="Normal 5 2 13 3 3 2 2 2" xfId="35843"/>
    <cellStyle name="Normal 5 2 13 3 3 2 3" xfId="35844"/>
    <cellStyle name="Normal 5 2 13 3 3 2 3 2" xfId="35845"/>
    <cellStyle name="Normal 5 2 13 3 3 2 4" xfId="35846"/>
    <cellStyle name="Normal 5 2 13 3 3 3" xfId="35847"/>
    <cellStyle name="Normal 5 2 13 3 3 3 2" xfId="35848"/>
    <cellStyle name="Normal 5 2 13 3 3 4" xfId="35849"/>
    <cellStyle name="Normal 5 2 13 3 3 4 2" xfId="35850"/>
    <cellStyle name="Normal 5 2 13 3 3 5" xfId="35851"/>
    <cellStyle name="Normal 5 2 13 3 4" xfId="35852"/>
    <cellStyle name="Normal 5 2 13 3 4 2" xfId="35853"/>
    <cellStyle name="Normal 5 2 13 3 4 2 2" xfId="35854"/>
    <cellStyle name="Normal 5 2 13 3 4 3" xfId="35855"/>
    <cellStyle name="Normal 5 2 13 3 4 3 2" xfId="35856"/>
    <cellStyle name="Normal 5 2 13 3 4 4" xfId="35857"/>
    <cellStyle name="Normal 5 2 13 3 5" xfId="35858"/>
    <cellStyle name="Normal 5 2 13 3 5 2" xfId="35859"/>
    <cellStyle name="Normal 5 2 13 3 6" xfId="35860"/>
    <cellStyle name="Normal 5 2 13 3 6 2" xfId="35861"/>
    <cellStyle name="Normal 5 2 13 3 7" xfId="35862"/>
    <cellStyle name="Normal 5 2 13 4" xfId="35863"/>
    <cellStyle name="Normal 5 2 13 4 2" xfId="35864"/>
    <cellStyle name="Normal 5 2 13 4 2 2" xfId="35865"/>
    <cellStyle name="Normal 5 2 13 4 2 2 2" xfId="35866"/>
    <cellStyle name="Normal 5 2 13 4 2 2 2 2" xfId="35867"/>
    <cellStyle name="Normal 5 2 13 4 2 2 3" xfId="35868"/>
    <cellStyle name="Normal 5 2 13 4 2 2 3 2" xfId="35869"/>
    <cellStyle name="Normal 5 2 13 4 2 2 4" xfId="35870"/>
    <cellStyle name="Normal 5 2 13 4 2 3" xfId="35871"/>
    <cellStyle name="Normal 5 2 13 4 2 3 2" xfId="35872"/>
    <cellStyle name="Normal 5 2 13 4 2 4" xfId="35873"/>
    <cellStyle name="Normal 5 2 13 4 2 4 2" xfId="35874"/>
    <cellStyle name="Normal 5 2 13 4 2 5" xfId="35875"/>
    <cellStyle name="Normal 5 2 13 4 3" xfId="35876"/>
    <cellStyle name="Normal 5 2 13 4 3 2" xfId="35877"/>
    <cellStyle name="Normal 5 2 13 4 3 2 2" xfId="35878"/>
    <cellStyle name="Normal 5 2 13 4 3 2 2 2" xfId="35879"/>
    <cellStyle name="Normal 5 2 13 4 3 2 3" xfId="35880"/>
    <cellStyle name="Normal 5 2 13 4 3 2 3 2" xfId="35881"/>
    <cellStyle name="Normal 5 2 13 4 3 2 4" xfId="35882"/>
    <cellStyle name="Normal 5 2 13 4 3 3" xfId="35883"/>
    <cellStyle name="Normal 5 2 13 4 3 3 2" xfId="35884"/>
    <cellStyle name="Normal 5 2 13 4 3 4" xfId="35885"/>
    <cellStyle name="Normal 5 2 13 4 3 4 2" xfId="35886"/>
    <cellStyle name="Normal 5 2 13 4 3 5" xfId="35887"/>
    <cellStyle name="Normal 5 2 13 4 4" xfId="35888"/>
    <cellStyle name="Normal 5 2 13 4 4 2" xfId="35889"/>
    <cellStyle name="Normal 5 2 13 4 4 2 2" xfId="35890"/>
    <cellStyle name="Normal 5 2 13 4 4 3" xfId="35891"/>
    <cellStyle name="Normal 5 2 13 4 4 3 2" xfId="35892"/>
    <cellStyle name="Normal 5 2 13 4 4 4" xfId="35893"/>
    <cellStyle name="Normal 5 2 13 4 5" xfId="35894"/>
    <cellStyle name="Normal 5 2 13 4 5 2" xfId="35895"/>
    <cellStyle name="Normal 5 2 13 4 6" xfId="35896"/>
    <cellStyle name="Normal 5 2 13 4 6 2" xfId="35897"/>
    <cellStyle name="Normal 5 2 13 4 7" xfId="35898"/>
    <cellStyle name="Normal 5 2 13 5" xfId="35899"/>
    <cellStyle name="Normal 5 2 13 5 2" xfId="35900"/>
    <cellStyle name="Normal 5 2 13 5 2 2" xfId="35901"/>
    <cellStyle name="Normal 5 2 13 5 2 2 2" xfId="35902"/>
    <cellStyle name="Normal 5 2 13 5 2 3" xfId="35903"/>
    <cellStyle name="Normal 5 2 13 5 2 3 2" xfId="35904"/>
    <cellStyle name="Normal 5 2 13 5 2 4" xfId="35905"/>
    <cellStyle name="Normal 5 2 13 5 3" xfId="35906"/>
    <cellStyle name="Normal 5 2 13 5 3 2" xfId="35907"/>
    <cellStyle name="Normal 5 2 13 5 4" xfId="35908"/>
    <cellStyle name="Normal 5 2 13 5 4 2" xfId="35909"/>
    <cellStyle name="Normal 5 2 13 5 5" xfId="35910"/>
    <cellStyle name="Normal 5 2 13 6" xfId="35911"/>
    <cellStyle name="Normal 5 2 13 6 2" xfId="35912"/>
    <cellStyle name="Normal 5 2 13 6 2 2" xfId="35913"/>
    <cellStyle name="Normal 5 2 13 6 2 2 2" xfId="35914"/>
    <cellStyle name="Normal 5 2 13 6 2 3" xfId="35915"/>
    <cellStyle name="Normal 5 2 13 6 2 3 2" xfId="35916"/>
    <cellStyle name="Normal 5 2 13 6 2 4" xfId="35917"/>
    <cellStyle name="Normal 5 2 13 6 3" xfId="35918"/>
    <cellStyle name="Normal 5 2 13 6 3 2" xfId="35919"/>
    <cellStyle name="Normal 5 2 13 6 4" xfId="35920"/>
    <cellStyle name="Normal 5 2 13 6 4 2" xfId="35921"/>
    <cellStyle name="Normal 5 2 13 6 5" xfId="35922"/>
    <cellStyle name="Normal 5 2 13 7" xfId="35923"/>
    <cellStyle name="Normal 5 2 13 7 2" xfId="35924"/>
    <cellStyle name="Normal 5 2 13 7 2 2" xfId="35925"/>
    <cellStyle name="Normal 5 2 13 7 3" xfId="35926"/>
    <cellStyle name="Normal 5 2 13 7 3 2" xfId="35927"/>
    <cellStyle name="Normal 5 2 13 7 4" xfId="35928"/>
    <cellStyle name="Normal 5 2 13 8" xfId="35929"/>
    <cellStyle name="Normal 5 2 13 8 2" xfId="35930"/>
    <cellStyle name="Normal 5 2 13 9" xfId="35931"/>
    <cellStyle name="Normal 5 2 13 9 2" xfId="35932"/>
    <cellStyle name="Normal 5 2 14" xfId="35933"/>
    <cellStyle name="Normal 5 2 14 10" xfId="35934"/>
    <cellStyle name="Normal 5 2 14 2" xfId="35935"/>
    <cellStyle name="Normal 5 2 14 2 2" xfId="35936"/>
    <cellStyle name="Normal 5 2 14 2 2 2" xfId="35937"/>
    <cellStyle name="Normal 5 2 14 2 2 2 2" xfId="35938"/>
    <cellStyle name="Normal 5 2 14 2 2 2 2 2" xfId="35939"/>
    <cellStyle name="Normal 5 2 14 2 2 2 3" xfId="35940"/>
    <cellStyle name="Normal 5 2 14 2 2 2 3 2" xfId="35941"/>
    <cellStyle name="Normal 5 2 14 2 2 2 4" xfId="35942"/>
    <cellStyle name="Normal 5 2 14 2 2 3" xfId="35943"/>
    <cellStyle name="Normal 5 2 14 2 2 3 2" xfId="35944"/>
    <cellStyle name="Normal 5 2 14 2 2 4" xfId="35945"/>
    <cellStyle name="Normal 5 2 14 2 2 4 2" xfId="35946"/>
    <cellStyle name="Normal 5 2 14 2 2 5" xfId="35947"/>
    <cellStyle name="Normal 5 2 14 2 3" xfId="35948"/>
    <cellStyle name="Normal 5 2 14 2 3 2" xfId="35949"/>
    <cellStyle name="Normal 5 2 14 2 3 2 2" xfId="35950"/>
    <cellStyle name="Normal 5 2 14 2 3 2 2 2" xfId="35951"/>
    <cellStyle name="Normal 5 2 14 2 3 2 3" xfId="35952"/>
    <cellStyle name="Normal 5 2 14 2 3 2 3 2" xfId="35953"/>
    <cellStyle name="Normal 5 2 14 2 3 2 4" xfId="35954"/>
    <cellStyle name="Normal 5 2 14 2 3 3" xfId="35955"/>
    <cellStyle name="Normal 5 2 14 2 3 3 2" xfId="35956"/>
    <cellStyle name="Normal 5 2 14 2 3 4" xfId="35957"/>
    <cellStyle name="Normal 5 2 14 2 3 4 2" xfId="35958"/>
    <cellStyle name="Normal 5 2 14 2 3 5" xfId="35959"/>
    <cellStyle name="Normal 5 2 14 2 4" xfId="35960"/>
    <cellStyle name="Normal 5 2 14 2 4 2" xfId="35961"/>
    <cellStyle name="Normal 5 2 14 2 4 2 2" xfId="35962"/>
    <cellStyle name="Normal 5 2 14 2 4 3" xfId="35963"/>
    <cellStyle name="Normal 5 2 14 2 4 3 2" xfId="35964"/>
    <cellStyle name="Normal 5 2 14 2 4 4" xfId="35965"/>
    <cellStyle name="Normal 5 2 14 2 5" xfId="35966"/>
    <cellStyle name="Normal 5 2 14 2 5 2" xfId="35967"/>
    <cellStyle name="Normal 5 2 14 2 6" xfId="35968"/>
    <cellStyle name="Normal 5 2 14 2 6 2" xfId="35969"/>
    <cellStyle name="Normal 5 2 14 2 7" xfId="35970"/>
    <cellStyle name="Normal 5 2 14 3" xfId="35971"/>
    <cellStyle name="Normal 5 2 14 3 2" xfId="35972"/>
    <cellStyle name="Normal 5 2 14 3 2 2" xfId="35973"/>
    <cellStyle name="Normal 5 2 14 3 2 2 2" xfId="35974"/>
    <cellStyle name="Normal 5 2 14 3 2 2 2 2" xfId="35975"/>
    <cellStyle name="Normal 5 2 14 3 2 2 3" xfId="35976"/>
    <cellStyle name="Normal 5 2 14 3 2 2 3 2" xfId="35977"/>
    <cellStyle name="Normal 5 2 14 3 2 2 4" xfId="35978"/>
    <cellStyle name="Normal 5 2 14 3 2 3" xfId="35979"/>
    <cellStyle name="Normal 5 2 14 3 2 3 2" xfId="35980"/>
    <cellStyle name="Normal 5 2 14 3 2 4" xfId="35981"/>
    <cellStyle name="Normal 5 2 14 3 2 4 2" xfId="35982"/>
    <cellStyle name="Normal 5 2 14 3 2 5" xfId="35983"/>
    <cellStyle name="Normal 5 2 14 3 3" xfId="35984"/>
    <cellStyle name="Normal 5 2 14 3 3 2" xfId="35985"/>
    <cellStyle name="Normal 5 2 14 3 3 2 2" xfId="35986"/>
    <cellStyle name="Normal 5 2 14 3 3 2 2 2" xfId="35987"/>
    <cellStyle name="Normal 5 2 14 3 3 2 3" xfId="35988"/>
    <cellStyle name="Normal 5 2 14 3 3 2 3 2" xfId="35989"/>
    <cellStyle name="Normal 5 2 14 3 3 2 4" xfId="35990"/>
    <cellStyle name="Normal 5 2 14 3 3 3" xfId="35991"/>
    <cellStyle name="Normal 5 2 14 3 3 3 2" xfId="35992"/>
    <cellStyle name="Normal 5 2 14 3 3 4" xfId="35993"/>
    <cellStyle name="Normal 5 2 14 3 3 4 2" xfId="35994"/>
    <cellStyle name="Normal 5 2 14 3 3 5" xfId="35995"/>
    <cellStyle name="Normal 5 2 14 3 4" xfId="35996"/>
    <cellStyle name="Normal 5 2 14 3 4 2" xfId="35997"/>
    <cellStyle name="Normal 5 2 14 3 4 2 2" xfId="35998"/>
    <cellStyle name="Normal 5 2 14 3 4 3" xfId="35999"/>
    <cellStyle name="Normal 5 2 14 3 4 3 2" xfId="36000"/>
    <cellStyle name="Normal 5 2 14 3 4 4" xfId="36001"/>
    <cellStyle name="Normal 5 2 14 3 5" xfId="36002"/>
    <cellStyle name="Normal 5 2 14 3 5 2" xfId="36003"/>
    <cellStyle name="Normal 5 2 14 3 6" xfId="36004"/>
    <cellStyle name="Normal 5 2 14 3 6 2" xfId="36005"/>
    <cellStyle name="Normal 5 2 14 3 7" xfId="36006"/>
    <cellStyle name="Normal 5 2 14 4" xfId="36007"/>
    <cellStyle name="Normal 5 2 14 4 2" xfId="36008"/>
    <cellStyle name="Normal 5 2 14 4 2 2" xfId="36009"/>
    <cellStyle name="Normal 5 2 14 4 2 2 2" xfId="36010"/>
    <cellStyle name="Normal 5 2 14 4 2 2 2 2" xfId="36011"/>
    <cellStyle name="Normal 5 2 14 4 2 2 3" xfId="36012"/>
    <cellStyle name="Normal 5 2 14 4 2 2 3 2" xfId="36013"/>
    <cellStyle name="Normal 5 2 14 4 2 2 4" xfId="36014"/>
    <cellStyle name="Normal 5 2 14 4 2 3" xfId="36015"/>
    <cellStyle name="Normal 5 2 14 4 2 3 2" xfId="36016"/>
    <cellStyle name="Normal 5 2 14 4 2 4" xfId="36017"/>
    <cellStyle name="Normal 5 2 14 4 2 4 2" xfId="36018"/>
    <cellStyle name="Normal 5 2 14 4 2 5" xfId="36019"/>
    <cellStyle name="Normal 5 2 14 4 3" xfId="36020"/>
    <cellStyle name="Normal 5 2 14 4 3 2" xfId="36021"/>
    <cellStyle name="Normal 5 2 14 4 3 2 2" xfId="36022"/>
    <cellStyle name="Normal 5 2 14 4 3 2 2 2" xfId="36023"/>
    <cellStyle name="Normal 5 2 14 4 3 2 3" xfId="36024"/>
    <cellStyle name="Normal 5 2 14 4 3 2 3 2" xfId="36025"/>
    <cellStyle name="Normal 5 2 14 4 3 2 4" xfId="36026"/>
    <cellStyle name="Normal 5 2 14 4 3 3" xfId="36027"/>
    <cellStyle name="Normal 5 2 14 4 3 3 2" xfId="36028"/>
    <cellStyle name="Normal 5 2 14 4 3 4" xfId="36029"/>
    <cellStyle name="Normal 5 2 14 4 3 4 2" xfId="36030"/>
    <cellStyle name="Normal 5 2 14 4 3 5" xfId="36031"/>
    <cellStyle name="Normal 5 2 14 4 4" xfId="36032"/>
    <cellStyle name="Normal 5 2 14 4 4 2" xfId="36033"/>
    <cellStyle name="Normal 5 2 14 4 4 2 2" xfId="36034"/>
    <cellStyle name="Normal 5 2 14 4 4 3" xfId="36035"/>
    <cellStyle name="Normal 5 2 14 4 4 3 2" xfId="36036"/>
    <cellStyle name="Normal 5 2 14 4 4 4" xfId="36037"/>
    <cellStyle name="Normal 5 2 14 4 5" xfId="36038"/>
    <cellStyle name="Normal 5 2 14 4 5 2" xfId="36039"/>
    <cellStyle name="Normal 5 2 14 4 6" xfId="36040"/>
    <cellStyle name="Normal 5 2 14 4 6 2" xfId="36041"/>
    <cellStyle name="Normal 5 2 14 4 7" xfId="36042"/>
    <cellStyle name="Normal 5 2 14 5" xfId="36043"/>
    <cellStyle name="Normal 5 2 14 5 2" xfId="36044"/>
    <cellStyle name="Normal 5 2 14 5 2 2" xfId="36045"/>
    <cellStyle name="Normal 5 2 14 5 2 2 2" xfId="36046"/>
    <cellStyle name="Normal 5 2 14 5 2 3" xfId="36047"/>
    <cellStyle name="Normal 5 2 14 5 2 3 2" xfId="36048"/>
    <cellStyle name="Normal 5 2 14 5 2 4" xfId="36049"/>
    <cellStyle name="Normal 5 2 14 5 3" xfId="36050"/>
    <cellStyle name="Normal 5 2 14 5 3 2" xfId="36051"/>
    <cellStyle name="Normal 5 2 14 5 4" xfId="36052"/>
    <cellStyle name="Normal 5 2 14 5 4 2" xfId="36053"/>
    <cellStyle name="Normal 5 2 14 5 5" xfId="36054"/>
    <cellStyle name="Normal 5 2 14 6" xfId="36055"/>
    <cellStyle name="Normal 5 2 14 6 2" xfId="36056"/>
    <cellStyle name="Normal 5 2 14 6 2 2" xfId="36057"/>
    <cellStyle name="Normal 5 2 14 6 2 2 2" xfId="36058"/>
    <cellStyle name="Normal 5 2 14 6 2 3" xfId="36059"/>
    <cellStyle name="Normal 5 2 14 6 2 3 2" xfId="36060"/>
    <cellStyle name="Normal 5 2 14 6 2 4" xfId="36061"/>
    <cellStyle name="Normal 5 2 14 6 3" xfId="36062"/>
    <cellStyle name="Normal 5 2 14 6 3 2" xfId="36063"/>
    <cellStyle name="Normal 5 2 14 6 4" xfId="36064"/>
    <cellStyle name="Normal 5 2 14 6 4 2" xfId="36065"/>
    <cellStyle name="Normal 5 2 14 6 5" xfId="36066"/>
    <cellStyle name="Normal 5 2 14 7" xfId="36067"/>
    <cellStyle name="Normal 5 2 14 7 2" xfId="36068"/>
    <cellStyle name="Normal 5 2 14 7 2 2" xfId="36069"/>
    <cellStyle name="Normal 5 2 14 7 3" xfId="36070"/>
    <cellStyle name="Normal 5 2 14 7 3 2" xfId="36071"/>
    <cellStyle name="Normal 5 2 14 7 4" xfId="36072"/>
    <cellStyle name="Normal 5 2 14 8" xfId="36073"/>
    <cellStyle name="Normal 5 2 14 8 2" xfId="36074"/>
    <cellStyle name="Normal 5 2 14 9" xfId="36075"/>
    <cellStyle name="Normal 5 2 14 9 2" xfId="36076"/>
    <cellStyle name="Normal 5 2 15" xfId="36077"/>
    <cellStyle name="Normal 5 2 15 2" xfId="36078"/>
    <cellStyle name="Normal 5 2 15 2 2" xfId="36079"/>
    <cellStyle name="Normal 5 2 15 2 2 2" xfId="36080"/>
    <cellStyle name="Normal 5 2 15 2 2 2 2" xfId="36081"/>
    <cellStyle name="Normal 5 2 15 2 2 3" xfId="36082"/>
    <cellStyle name="Normal 5 2 15 2 2 3 2" xfId="36083"/>
    <cellStyle name="Normal 5 2 15 2 2 4" xfId="36084"/>
    <cellStyle name="Normal 5 2 15 2 3" xfId="36085"/>
    <cellStyle name="Normal 5 2 15 2 3 2" xfId="36086"/>
    <cellStyle name="Normal 5 2 15 2 4" xfId="36087"/>
    <cellStyle name="Normal 5 2 15 2 4 2" xfId="36088"/>
    <cellStyle name="Normal 5 2 15 2 5" xfId="36089"/>
    <cellStyle name="Normal 5 2 15 3" xfId="36090"/>
    <cellStyle name="Normal 5 2 15 3 2" xfId="36091"/>
    <cellStyle name="Normal 5 2 15 3 2 2" xfId="36092"/>
    <cellStyle name="Normal 5 2 15 3 2 2 2" xfId="36093"/>
    <cellStyle name="Normal 5 2 15 3 2 3" xfId="36094"/>
    <cellStyle name="Normal 5 2 15 3 2 3 2" xfId="36095"/>
    <cellStyle name="Normal 5 2 15 3 2 4" xfId="36096"/>
    <cellStyle name="Normal 5 2 15 3 3" xfId="36097"/>
    <cellStyle name="Normal 5 2 15 3 3 2" xfId="36098"/>
    <cellStyle name="Normal 5 2 15 3 4" xfId="36099"/>
    <cellStyle name="Normal 5 2 15 3 4 2" xfId="36100"/>
    <cellStyle name="Normal 5 2 15 3 5" xfId="36101"/>
    <cellStyle name="Normal 5 2 15 4" xfId="36102"/>
    <cellStyle name="Normal 5 2 15 4 2" xfId="36103"/>
    <cellStyle name="Normal 5 2 15 4 2 2" xfId="36104"/>
    <cellStyle name="Normal 5 2 15 4 3" xfId="36105"/>
    <cellStyle name="Normal 5 2 15 4 3 2" xfId="36106"/>
    <cellStyle name="Normal 5 2 15 4 4" xfId="36107"/>
    <cellStyle name="Normal 5 2 15 5" xfId="36108"/>
    <cellStyle name="Normal 5 2 15 5 2" xfId="36109"/>
    <cellStyle name="Normal 5 2 15 6" xfId="36110"/>
    <cellStyle name="Normal 5 2 15 6 2" xfId="36111"/>
    <cellStyle name="Normal 5 2 15 7" xfId="36112"/>
    <cellStyle name="Normal 5 2 16" xfId="36113"/>
    <cellStyle name="Normal 5 2 16 2" xfId="36114"/>
    <cellStyle name="Normal 5 2 16 2 2" xfId="36115"/>
    <cellStyle name="Normal 5 2 16 2 2 2" xfId="36116"/>
    <cellStyle name="Normal 5 2 16 2 2 2 2" xfId="36117"/>
    <cellStyle name="Normal 5 2 16 2 2 3" xfId="36118"/>
    <cellStyle name="Normal 5 2 16 2 2 3 2" xfId="36119"/>
    <cellStyle name="Normal 5 2 16 2 2 4" xfId="36120"/>
    <cellStyle name="Normal 5 2 16 2 3" xfId="36121"/>
    <cellStyle name="Normal 5 2 16 2 3 2" xfId="36122"/>
    <cellStyle name="Normal 5 2 16 2 4" xfId="36123"/>
    <cellStyle name="Normal 5 2 16 2 4 2" xfId="36124"/>
    <cellStyle name="Normal 5 2 16 2 5" xfId="36125"/>
    <cellStyle name="Normal 5 2 16 3" xfId="36126"/>
    <cellStyle name="Normal 5 2 16 3 2" xfId="36127"/>
    <cellStyle name="Normal 5 2 16 3 2 2" xfId="36128"/>
    <cellStyle name="Normal 5 2 16 3 2 2 2" xfId="36129"/>
    <cellStyle name="Normal 5 2 16 3 2 3" xfId="36130"/>
    <cellStyle name="Normal 5 2 16 3 2 3 2" xfId="36131"/>
    <cellStyle name="Normal 5 2 16 3 2 4" xfId="36132"/>
    <cellStyle name="Normal 5 2 16 3 3" xfId="36133"/>
    <cellStyle name="Normal 5 2 16 3 3 2" xfId="36134"/>
    <cellStyle name="Normal 5 2 16 3 4" xfId="36135"/>
    <cellStyle name="Normal 5 2 16 3 4 2" xfId="36136"/>
    <cellStyle name="Normal 5 2 16 3 5" xfId="36137"/>
    <cellStyle name="Normal 5 2 16 4" xfId="36138"/>
    <cellStyle name="Normal 5 2 16 4 2" xfId="36139"/>
    <cellStyle name="Normal 5 2 16 4 2 2" xfId="36140"/>
    <cellStyle name="Normal 5 2 16 4 3" xfId="36141"/>
    <cellStyle name="Normal 5 2 16 4 3 2" xfId="36142"/>
    <cellStyle name="Normal 5 2 16 4 4" xfId="36143"/>
    <cellStyle name="Normal 5 2 16 5" xfId="36144"/>
    <cellStyle name="Normal 5 2 16 5 2" xfId="36145"/>
    <cellStyle name="Normal 5 2 16 6" xfId="36146"/>
    <cellStyle name="Normal 5 2 16 6 2" xfId="36147"/>
    <cellStyle name="Normal 5 2 16 7" xfId="36148"/>
    <cellStyle name="Normal 5 2 17" xfId="36149"/>
    <cellStyle name="Normal 5 2 17 2" xfId="36150"/>
    <cellStyle name="Normal 5 2 17 2 2" xfId="36151"/>
    <cellStyle name="Normal 5 2 17 2 2 2" xfId="36152"/>
    <cellStyle name="Normal 5 2 17 2 2 2 2" xfId="36153"/>
    <cellStyle name="Normal 5 2 17 2 2 3" xfId="36154"/>
    <cellStyle name="Normal 5 2 17 2 2 3 2" xfId="36155"/>
    <cellStyle name="Normal 5 2 17 2 2 4" xfId="36156"/>
    <cellStyle name="Normal 5 2 17 2 3" xfId="36157"/>
    <cellStyle name="Normal 5 2 17 2 3 2" xfId="36158"/>
    <cellStyle name="Normal 5 2 17 2 4" xfId="36159"/>
    <cellStyle name="Normal 5 2 17 2 4 2" xfId="36160"/>
    <cellStyle name="Normal 5 2 17 2 5" xfId="36161"/>
    <cellStyle name="Normal 5 2 17 3" xfId="36162"/>
    <cellStyle name="Normal 5 2 17 3 2" xfId="36163"/>
    <cellStyle name="Normal 5 2 17 3 2 2" xfId="36164"/>
    <cellStyle name="Normal 5 2 17 3 2 2 2" xfId="36165"/>
    <cellStyle name="Normal 5 2 17 3 2 3" xfId="36166"/>
    <cellStyle name="Normal 5 2 17 3 2 3 2" xfId="36167"/>
    <cellStyle name="Normal 5 2 17 3 2 4" xfId="36168"/>
    <cellStyle name="Normal 5 2 17 3 3" xfId="36169"/>
    <cellStyle name="Normal 5 2 17 3 3 2" xfId="36170"/>
    <cellStyle name="Normal 5 2 17 3 4" xfId="36171"/>
    <cellStyle name="Normal 5 2 17 3 4 2" xfId="36172"/>
    <cellStyle name="Normal 5 2 17 3 5" xfId="36173"/>
    <cellStyle name="Normal 5 2 17 4" xfId="36174"/>
    <cellStyle name="Normal 5 2 17 4 2" xfId="36175"/>
    <cellStyle name="Normal 5 2 17 4 2 2" xfId="36176"/>
    <cellStyle name="Normal 5 2 17 4 3" xfId="36177"/>
    <cellStyle name="Normal 5 2 17 4 3 2" xfId="36178"/>
    <cellStyle name="Normal 5 2 17 4 4" xfId="36179"/>
    <cellStyle name="Normal 5 2 17 5" xfId="36180"/>
    <cellStyle name="Normal 5 2 17 5 2" xfId="36181"/>
    <cellStyle name="Normal 5 2 17 6" xfId="36182"/>
    <cellStyle name="Normal 5 2 17 6 2" xfId="36183"/>
    <cellStyle name="Normal 5 2 17 7" xfId="36184"/>
    <cellStyle name="Normal 5 2 18" xfId="36185"/>
    <cellStyle name="Normal 5 2 18 2" xfId="36186"/>
    <cellStyle name="Normal 5 2 18 2 2" xfId="36187"/>
    <cellStyle name="Normal 5 2 18 2 2 2" xfId="36188"/>
    <cellStyle name="Normal 5 2 18 2 2 2 2" xfId="36189"/>
    <cellStyle name="Normal 5 2 18 2 2 3" xfId="36190"/>
    <cellStyle name="Normal 5 2 18 2 2 3 2" xfId="36191"/>
    <cellStyle name="Normal 5 2 18 2 2 4" xfId="36192"/>
    <cellStyle name="Normal 5 2 18 2 3" xfId="36193"/>
    <cellStyle name="Normal 5 2 18 2 3 2" xfId="36194"/>
    <cellStyle name="Normal 5 2 18 2 4" xfId="36195"/>
    <cellStyle name="Normal 5 2 18 2 4 2" xfId="36196"/>
    <cellStyle name="Normal 5 2 18 2 5" xfId="36197"/>
    <cellStyle name="Normal 5 2 18 3" xfId="36198"/>
    <cellStyle name="Normal 5 2 18 3 2" xfId="36199"/>
    <cellStyle name="Normal 5 2 18 3 2 2" xfId="36200"/>
    <cellStyle name="Normal 5 2 18 3 2 2 2" xfId="36201"/>
    <cellStyle name="Normal 5 2 18 3 2 3" xfId="36202"/>
    <cellStyle name="Normal 5 2 18 3 2 3 2" xfId="36203"/>
    <cellStyle name="Normal 5 2 18 3 2 4" xfId="36204"/>
    <cellStyle name="Normal 5 2 18 3 3" xfId="36205"/>
    <cellStyle name="Normal 5 2 18 3 3 2" xfId="36206"/>
    <cellStyle name="Normal 5 2 18 3 4" xfId="36207"/>
    <cellStyle name="Normal 5 2 18 3 4 2" xfId="36208"/>
    <cellStyle name="Normal 5 2 18 3 5" xfId="36209"/>
    <cellStyle name="Normal 5 2 18 4" xfId="36210"/>
    <cellStyle name="Normal 5 2 18 4 2" xfId="36211"/>
    <cellStyle name="Normal 5 2 18 4 2 2" xfId="36212"/>
    <cellStyle name="Normal 5 2 18 4 3" xfId="36213"/>
    <cellStyle name="Normal 5 2 18 4 3 2" xfId="36214"/>
    <cellStyle name="Normal 5 2 18 4 4" xfId="36215"/>
    <cellStyle name="Normal 5 2 18 5" xfId="36216"/>
    <cellStyle name="Normal 5 2 18 5 2" xfId="36217"/>
    <cellStyle name="Normal 5 2 18 6" xfId="36218"/>
    <cellStyle name="Normal 5 2 18 6 2" xfId="36219"/>
    <cellStyle name="Normal 5 2 18 7" xfId="36220"/>
    <cellStyle name="Normal 5 2 19" xfId="36221"/>
    <cellStyle name="Normal 5 2 19 2" xfId="36222"/>
    <cellStyle name="Normal 5 2 19 2 2" xfId="36223"/>
    <cellStyle name="Normal 5 2 19 2 2 2" xfId="36224"/>
    <cellStyle name="Normal 5 2 19 2 2 2 2" xfId="36225"/>
    <cellStyle name="Normal 5 2 19 2 2 3" xfId="36226"/>
    <cellStyle name="Normal 5 2 19 2 2 3 2" xfId="36227"/>
    <cellStyle name="Normal 5 2 19 2 2 4" xfId="36228"/>
    <cellStyle name="Normal 5 2 19 2 3" xfId="36229"/>
    <cellStyle name="Normal 5 2 19 2 3 2" xfId="36230"/>
    <cellStyle name="Normal 5 2 19 2 4" xfId="36231"/>
    <cellStyle name="Normal 5 2 19 2 4 2" xfId="36232"/>
    <cellStyle name="Normal 5 2 19 2 5" xfId="36233"/>
    <cellStyle name="Normal 5 2 19 3" xfId="36234"/>
    <cellStyle name="Normal 5 2 19 3 2" xfId="36235"/>
    <cellStyle name="Normal 5 2 19 3 2 2" xfId="36236"/>
    <cellStyle name="Normal 5 2 19 3 2 2 2" xfId="36237"/>
    <cellStyle name="Normal 5 2 19 3 2 3" xfId="36238"/>
    <cellStyle name="Normal 5 2 19 3 2 3 2" xfId="36239"/>
    <cellStyle name="Normal 5 2 19 3 2 4" xfId="36240"/>
    <cellStyle name="Normal 5 2 19 3 3" xfId="36241"/>
    <cellStyle name="Normal 5 2 19 3 3 2" xfId="36242"/>
    <cellStyle name="Normal 5 2 19 3 4" xfId="36243"/>
    <cellStyle name="Normal 5 2 19 3 4 2" xfId="36244"/>
    <cellStyle name="Normal 5 2 19 3 5" xfId="36245"/>
    <cellStyle name="Normal 5 2 19 4" xfId="36246"/>
    <cellStyle name="Normal 5 2 19 4 2" xfId="36247"/>
    <cellStyle name="Normal 5 2 19 4 2 2" xfId="36248"/>
    <cellStyle name="Normal 5 2 19 4 3" xfId="36249"/>
    <cellStyle name="Normal 5 2 19 4 3 2" xfId="36250"/>
    <cellStyle name="Normal 5 2 19 4 4" xfId="36251"/>
    <cellStyle name="Normal 5 2 19 5" xfId="36252"/>
    <cellStyle name="Normal 5 2 19 5 2" xfId="36253"/>
    <cellStyle name="Normal 5 2 19 6" xfId="36254"/>
    <cellStyle name="Normal 5 2 19 6 2" xfId="36255"/>
    <cellStyle name="Normal 5 2 19 7" xfId="36256"/>
    <cellStyle name="Normal 5 2 2" xfId="36257"/>
    <cellStyle name="Normal 5 2 2 10" xfId="36258"/>
    <cellStyle name="Normal 5 2 2 10 2" xfId="36259"/>
    <cellStyle name="Normal 5 2 2 10 2 2" xfId="36260"/>
    <cellStyle name="Normal 5 2 2 10 2 2 2" xfId="36261"/>
    <cellStyle name="Normal 5 2 2 10 2 2 2 2" xfId="36262"/>
    <cellStyle name="Normal 5 2 2 10 2 2 3" xfId="36263"/>
    <cellStyle name="Normal 5 2 2 10 2 2 3 2" xfId="36264"/>
    <cellStyle name="Normal 5 2 2 10 2 2 4" xfId="36265"/>
    <cellStyle name="Normal 5 2 2 10 2 3" xfId="36266"/>
    <cellStyle name="Normal 5 2 2 10 2 3 2" xfId="36267"/>
    <cellStyle name="Normal 5 2 2 10 2 4" xfId="36268"/>
    <cellStyle name="Normal 5 2 2 10 2 4 2" xfId="36269"/>
    <cellStyle name="Normal 5 2 2 10 2 5" xfId="36270"/>
    <cellStyle name="Normal 5 2 2 10 3" xfId="36271"/>
    <cellStyle name="Normal 5 2 2 10 3 2" xfId="36272"/>
    <cellStyle name="Normal 5 2 2 10 3 2 2" xfId="36273"/>
    <cellStyle name="Normal 5 2 2 10 3 2 2 2" xfId="36274"/>
    <cellStyle name="Normal 5 2 2 10 3 2 3" xfId="36275"/>
    <cellStyle name="Normal 5 2 2 10 3 2 3 2" xfId="36276"/>
    <cellStyle name="Normal 5 2 2 10 3 2 4" xfId="36277"/>
    <cellStyle name="Normal 5 2 2 10 3 3" xfId="36278"/>
    <cellStyle name="Normal 5 2 2 10 3 3 2" xfId="36279"/>
    <cellStyle name="Normal 5 2 2 10 3 4" xfId="36280"/>
    <cellStyle name="Normal 5 2 2 10 3 4 2" xfId="36281"/>
    <cellStyle name="Normal 5 2 2 10 3 5" xfId="36282"/>
    <cellStyle name="Normal 5 2 2 10 4" xfId="36283"/>
    <cellStyle name="Normal 5 2 2 10 4 2" xfId="36284"/>
    <cellStyle name="Normal 5 2 2 10 4 2 2" xfId="36285"/>
    <cellStyle name="Normal 5 2 2 10 4 3" xfId="36286"/>
    <cellStyle name="Normal 5 2 2 10 4 3 2" xfId="36287"/>
    <cellStyle name="Normal 5 2 2 10 4 4" xfId="36288"/>
    <cellStyle name="Normal 5 2 2 10 5" xfId="36289"/>
    <cellStyle name="Normal 5 2 2 10 5 2" xfId="36290"/>
    <cellStyle name="Normal 5 2 2 10 6" xfId="36291"/>
    <cellStyle name="Normal 5 2 2 10 6 2" xfId="36292"/>
    <cellStyle name="Normal 5 2 2 10 7" xfId="36293"/>
    <cellStyle name="Normal 5 2 2 11" xfId="36294"/>
    <cellStyle name="Normal 5 2 2 11 2" xfId="36295"/>
    <cellStyle name="Normal 5 2 2 11 2 2" xfId="36296"/>
    <cellStyle name="Normal 5 2 2 11 2 2 2" xfId="36297"/>
    <cellStyle name="Normal 5 2 2 11 2 2 2 2" xfId="36298"/>
    <cellStyle name="Normal 5 2 2 11 2 2 3" xfId="36299"/>
    <cellStyle name="Normal 5 2 2 11 2 2 3 2" xfId="36300"/>
    <cellStyle name="Normal 5 2 2 11 2 2 4" xfId="36301"/>
    <cellStyle name="Normal 5 2 2 11 2 3" xfId="36302"/>
    <cellStyle name="Normal 5 2 2 11 2 3 2" xfId="36303"/>
    <cellStyle name="Normal 5 2 2 11 2 4" xfId="36304"/>
    <cellStyle name="Normal 5 2 2 11 2 4 2" xfId="36305"/>
    <cellStyle name="Normal 5 2 2 11 2 5" xfId="36306"/>
    <cellStyle name="Normal 5 2 2 11 3" xfId="36307"/>
    <cellStyle name="Normal 5 2 2 11 3 2" xfId="36308"/>
    <cellStyle name="Normal 5 2 2 11 3 2 2" xfId="36309"/>
    <cellStyle name="Normal 5 2 2 11 3 2 2 2" xfId="36310"/>
    <cellStyle name="Normal 5 2 2 11 3 2 3" xfId="36311"/>
    <cellStyle name="Normal 5 2 2 11 3 2 3 2" xfId="36312"/>
    <cellStyle name="Normal 5 2 2 11 3 2 4" xfId="36313"/>
    <cellStyle name="Normal 5 2 2 11 3 3" xfId="36314"/>
    <cellStyle name="Normal 5 2 2 11 3 3 2" xfId="36315"/>
    <cellStyle name="Normal 5 2 2 11 3 4" xfId="36316"/>
    <cellStyle name="Normal 5 2 2 11 3 4 2" xfId="36317"/>
    <cellStyle name="Normal 5 2 2 11 3 5" xfId="36318"/>
    <cellStyle name="Normal 5 2 2 11 4" xfId="36319"/>
    <cellStyle name="Normal 5 2 2 11 4 2" xfId="36320"/>
    <cellStyle name="Normal 5 2 2 11 4 2 2" xfId="36321"/>
    <cellStyle name="Normal 5 2 2 11 4 3" xfId="36322"/>
    <cellStyle name="Normal 5 2 2 11 4 3 2" xfId="36323"/>
    <cellStyle name="Normal 5 2 2 11 4 4" xfId="36324"/>
    <cellStyle name="Normal 5 2 2 11 5" xfId="36325"/>
    <cellStyle name="Normal 5 2 2 11 5 2" xfId="36326"/>
    <cellStyle name="Normal 5 2 2 11 6" xfId="36327"/>
    <cellStyle name="Normal 5 2 2 11 6 2" xfId="36328"/>
    <cellStyle name="Normal 5 2 2 11 7" xfId="36329"/>
    <cellStyle name="Normal 5 2 2 12" xfId="36330"/>
    <cellStyle name="Normal 5 2 2 12 2" xfId="36331"/>
    <cellStyle name="Normal 5 2 2 12 2 2" xfId="36332"/>
    <cellStyle name="Normal 5 2 2 12 2 2 2" xfId="36333"/>
    <cellStyle name="Normal 5 2 2 12 2 2 2 2" xfId="36334"/>
    <cellStyle name="Normal 5 2 2 12 2 2 3" xfId="36335"/>
    <cellStyle name="Normal 5 2 2 12 2 2 3 2" xfId="36336"/>
    <cellStyle name="Normal 5 2 2 12 2 2 4" xfId="36337"/>
    <cellStyle name="Normal 5 2 2 12 2 3" xfId="36338"/>
    <cellStyle name="Normal 5 2 2 12 2 3 2" xfId="36339"/>
    <cellStyle name="Normal 5 2 2 12 2 4" xfId="36340"/>
    <cellStyle name="Normal 5 2 2 12 2 4 2" xfId="36341"/>
    <cellStyle name="Normal 5 2 2 12 2 5" xfId="36342"/>
    <cellStyle name="Normal 5 2 2 12 3" xfId="36343"/>
    <cellStyle name="Normal 5 2 2 12 3 2" xfId="36344"/>
    <cellStyle name="Normal 5 2 2 12 3 2 2" xfId="36345"/>
    <cellStyle name="Normal 5 2 2 12 3 2 2 2" xfId="36346"/>
    <cellStyle name="Normal 5 2 2 12 3 2 3" xfId="36347"/>
    <cellStyle name="Normal 5 2 2 12 3 2 3 2" xfId="36348"/>
    <cellStyle name="Normal 5 2 2 12 3 2 4" xfId="36349"/>
    <cellStyle name="Normal 5 2 2 12 3 3" xfId="36350"/>
    <cellStyle name="Normal 5 2 2 12 3 3 2" xfId="36351"/>
    <cellStyle name="Normal 5 2 2 12 3 4" xfId="36352"/>
    <cellStyle name="Normal 5 2 2 12 3 4 2" xfId="36353"/>
    <cellStyle name="Normal 5 2 2 12 3 5" xfId="36354"/>
    <cellStyle name="Normal 5 2 2 12 4" xfId="36355"/>
    <cellStyle name="Normal 5 2 2 12 4 2" xfId="36356"/>
    <cellStyle name="Normal 5 2 2 12 4 2 2" xfId="36357"/>
    <cellStyle name="Normal 5 2 2 12 4 3" xfId="36358"/>
    <cellStyle name="Normal 5 2 2 12 4 3 2" xfId="36359"/>
    <cellStyle name="Normal 5 2 2 12 4 4" xfId="36360"/>
    <cellStyle name="Normal 5 2 2 12 5" xfId="36361"/>
    <cellStyle name="Normal 5 2 2 12 5 2" xfId="36362"/>
    <cellStyle name="Normal 5 2 2 12 6" xfId="36363"/>
    <cellStyle name="Normal 5 2 2 12 6 2" xfId="36364"/>
    <cellStyle name="Normal 5 2 2 12 7" xfId="36365"/>
    <cellStyle name="Normal 5 2 2 13" xfId="36366"/>
    <cellStyle name="Normal 5 2 2 13 2" xfId="36367"/>
    <cellStyle name="Normal 5 2 2 13 2 2" xfId="36368"/>
    <cellStyle name="Normal 5 2 2 13 2 2 2" xfId="36369"/>
    <cellStyle name="Normal 5 2 2 13 2 2 2 2" xfId="36370"/>
    <cellStyle name="Normal 5 2 2 13 2 2 3" xfId="36371"/>
    <cellStyle name="Normal 5 2 2 13 2 2 3 2" xfId="36372"/>
    <cellStyle name="Normal 5 2 2 13 2 2 4" xfId="36373"/>
    <cellStyle name="Normal 5 2 2 13 2 3" xfId="36374"/>
    <cellStyle name="Normal 5 2 2 13 2 3 2" xfId="36375"/>
    <cellStyle name="Normal 5 2 2 13 2 4" xfId="36376"/>
    <cellStyle name="Normal 5 2 2 13 2 4 2" xfId="36377"/>
    <cellStyle name="Normal 5 2 2 13 2 5" xfId="36378"/>
    <cellStyle name="Normal 5 2 2 13 3" xfId="36379"/>
    <cellStyle name="Normal 5 2 2 13 3 2" xfId="36380"/>
    <cellStyle name="Normal 5 2 2 13 3 2 2" xfId="36381"/>
    <cellStyle name="Normal 5 2 2 13 3 2 2 2" xfId="36382"/>
    <cellStyle name="Normal 5 2 2 13 3 2 3" xfId="36383"/>
    <cellStyle name="Normal 5 2 2 13 3 2 3 2" xfId="36384"/>
    <cellStyle name="Normal 5 2 2 13 3 2 4" xfId="36385"/>
    <cellStyle name="Normal 5 2 2 13 3 3" xfId="36386"/>
    <cellStyle name="Normal 5 2 2 13 3 3 2" xfId="36387"/>
    <cellStyle name="Normal 5 2 2 13 3 4" xfId="36388"/>
    <cellStyle name="Normal 5 2 2 13 3 4 2" xfId="36389"/>
    <cellStyle name="Normal 5 2 2 13 3 5" xfId="36390"/>
    <cellStyle name="Normal 5 2 2 13 4" xfId="36391"/>
    <cellStyle name="Normal 5 2 2 13 4 2" xfId="36392"/>
    <cellStyle name="Normal 5 2 2 13 4 2 2" xfId="36393"/>
    <cellStyle name="Normal 5 2 2 13 4 3" xfId="36394"/>
    <cellStyle name="Normal 5 2 2 13 4 3 2" xfId="36395"/>
    <cellStyle name="Normal 5 2 2 13 4 4" xfId="36396"/>
    <cellStyle name="Normal 5 2 2 13 5" xfId="36397"/>
    <cellStyle name="Normal 5 2 2 13 5 2" xfId="36398"/>
    <cellStyle name="Normal 5 2 2 13 6" xfId="36399"/>
    <cellStyle name="Normal 5 2 2 13 6 2" xfId="36400"/>
    <cellStyle name="Normal 5 2 2 13 7" xfId="36401"/>
    <cellStyle name="Normal 5 2 2 14" xfId="36402"/>
    <cellStyle name="Normal 5 2 2 14 2" xfId="36403"/>
    <cellStyle name="Normal 5 2 2 14 2 2" xfId="36404"/>
    <cellStyle name="Normal 5 2 2 14 2 2 2" xfId="36405"/>
    <cellStyle name="Normal 5 2 2 14 2 2 2 2" xfId="36406"/>
    <cellStyle name="Normal 5 2 2 14 2 2 3" xfId="36407"/>
    <cellStyle name="Normal 5 2 2 14 2 2 3 2" xfId="36408"/>
    <cellStyle name="Normal 5 2 2 14 2 2 4" xfId="36409"/>
    <cellStyle name="Normal 5 2 2 14 2 3" xfId="36410"/>
    <cellStyle name="Normal 5 2 2 14 2 3 2" xfId="36411"/>
    <cellStyle name="Normal 5 2 2 14 2 4" xfId="36412"/>
    <cellStyle name="Normal 5 2 2 14 2 4 2" xfId="36413"/>
    <cellStyle name="Normal 5 2 2 14 2 5" xfId="36414"/>
    <cellStyle name="Normal 5 2 2 14 3" xfId="36415"/>
    <cellStyle name="Normal 5 2 2 14 3 2" xfId="36416"/>
    <cellStyle name="Normal 5 2 2 14 3 2 2" xfId="36417"/>
    <cellStyle name="Normal 5 2 2 14 3 2 2 2" xfId="36418"/>
    <cellStyle name="Normal 5 2 2 14 3 2 3" xfId="36419"/>
    <cellStyle name="Normal 5 2 2 14 3 2 3 2" xfId="36420"/>
    <cellStyle name="Normal 5 2 2 14 3 2 4" xfId="36421"/>
    <cellStyle name="Normal 5 2 2 14 3 3" xfId="36422"/>
    <cellStyle name="Normal 5 2 2 14 3 3 2" xfId="36423"/>
    <cellStyle name="Normal 5 2 2 14 3 4" xfId="36424"/>
    <cellStyle name="Normal 5 2 2 14 3 4 2" xfId="36425"/>
    <cellStyle name="Normal 5 2 2 14 3 5" xfId="36426"/>
    <cellStyle name="Normal 5 2 2 14 4" xfId="36427"/>
    <cellStyle name="Normal 5 2 2 14 4 2" xfId="36428"/>
    <cellStyle name="Normal 5 2 2 14 4 2 2" xfId="36429"/>
    <cellStyle name="Normal 5 2 2 14 4 3" xfId="36430"/>
    <cellStyle name="Normal 5 2 2 14 4 3 2" xfId="36431"/>
    <cellStyle name="Normal 5 2 2 14 4 4" xfId="36432"/>
    <cellStyle name="Normal 5 2 2 14 5" xfId="36433"/>
    <cellStyle name="Normal 5 2 2 14 5 2" xfId="36434"/>
    <cellStyle name="Normal 5 2 2 14 6" xfId="36435"/>
    <cellStyle name="Normal 5 2 2 14 6 2" xfId="36436"/>
    <cellStyle name="Normal 5 2 2 14 7" xfId="36437"/>
    <cellStyle name="Normal 5 2 2 15" xfId="36438"/>
    <cellStyle name="Normal 5 2 2 15 2" xfId="36439"/>
    <cellStyle name="Normal 5 2 2 15 2 2" xfId="36440"/>
    <cellStyle name="Normal 5 2 2 15 2 2 2" xfId="36441"/>
    <cellStyle name="Normal 5 2 2 15 2 2 2 2" xfId="36442"/>
    <cellStyle name="Normal 5 2 2 15 2 2 3" xfId="36443"/>
    <cellStyle name="Normal 5 2 2 15 2 2 3 2" xfId="36444"/>
    <cellStyle name="Normal 5 2 2 15 2 2 4" xfId="36445"/>
    <cellStyle name="Normal 5 2 2 15 2 3" xfId="36446"/>
    <cellStyle name="Normal 5 2 2 15 2 3 2" xfId="36447"/>
    <cellStyle name="Normal 5 2 2 15 2 4" xfId="36448"/>
    <cellStyle name="Normal 5 2 2 15 2 4 2" xfId="36449"/>
    <cellStyle name="Normal 5 2 2 15 2 5" xfId="36450"/>
    <cellStyle name="Normal 5 2 2 15 3" xfId="36451"/>
    <cellStyle name="Normal 5 2 2 15 3 2" xfId="36452"/>
    <cellStyle name="Normal 5 2 2 15 3 2 2" xfId="36453"/>
    <cellStyle name="Normal 5 2 2 15 3 2 2 2" xfId="36454"/>
    <cellStyle name="Normal 5 2 2 15 3 2 3" xfId="36455"/>
    <cellStyle name="Normal 5 2 2 15 3 2 3 2" xfId="36456"/>
    <cellStyle name="Normal 5 2 2 15 3 2 4" xfId="36457"/>
    <cellStyle name="Normal 5 2 2 15 3 3" xfId="36458"/>
    <cellStyle name="Normal 5 2 2 15 3 3 2" xfId="36459"/>
    <cellStyle name="Normal 5 2 2 15 3 4" xfId="36460"/>
    <cellStyle name="Normal 5 2 2 15 3 4 2" xfId="36461"/>
    <cellStyle name="Normal 5 2 2 15 3 5" xfId="36462"/>
    <cellStyle name="Normal 5 2 2 15 4" xfId="36463"/>
    <cellStyle name="Normal 5 2 2 15 4 2" xfId="36464"/>
    <cellStyle name="Normal 5 2 2 15 4 2 2" xfId="36465"/>
    <cellStyle name="Normal 5 2 2 15 4 3" xfId="36466"/>
    <cellStyle name="Normal 5 2 2 15 4 3 2" xfId="36467"/>
    <cellStyle name="Normal 5 2 2 15 4 4" xfId="36468"/>
    <cellStyle name="Normal 5 2 2 15 5" xfId="36469"/>
    <cellStyle name="Normal 5 2 2 15 5 2" xfId="36470"/>
    <cellStyle name="Normal 5 2 2 15 6" xfId="36471"/>
    <cellStyle name="Normal 5 2 2 15 6 2" xfId="36472"/>
    <cellStyle name="Normal 5 2 2 15 7" xfId="36473"/>
    <cellStyle name="Normal 5 2 2 16" xfId="36474"/>
    <cellStyle name="Normal 5 2 2 16 2" xfId="36475"/>
    <cellStyle name="Normal 5 2 2 16 2 2" xfId="36476"/>
    <cellStyle name="Normal 5 2 2 16 2 2 2" xfId="36477"/>
    <cellStyle name="Normal 5 2 2 16 2 2 2 2" xfId="36478"/>
    <cellStyle name="Normal 5 2 2 16 2 2 3" xfId="36479"/>
    <cellStyle name="Normal 5 2 2 16 2 2 3 2" xfId="36480"/>
    <cellStyle name="Normal 5 2 2 16 2 2 4" xfId="36481"/>
    <cellStyle name="Normal 5 2 2 16 2 3" xfId="36482"/>
    <cellStyle name="Normal 5 2 2 16 2 3 2" xfId="36483"/>
    <cellStyle name="Normal 5 2 2 16 2 4" xfId="36484"/>
    <cellStyle name="Normal 5 2 2 16 2 4 2" xfId="36485"/>
    <cellStyle name="Normal 5 2 2 16 2 5" xfId="36486"/>
    <cellStyle name="Normal 5 2 2 16 3" xfId="36487"/>
    <cellStyle name="Normal 5 2 2 16 3 2" xfId="36488"/>
    <cellStyle name="Normal 5 2 2 16 3 2 2" xfId="36489"/>
    <cellStyle name="Normal 5 2 2 16 3 2 2 2" xfId="36490"/>
    <cellStyle name="Normal 5 2 2 16 3 2 3" xfId="36491"/>
    <cellStyle name="Normal 5 2 2 16 3 2 3 2" xfId="36492"/>
    <cellStyle name="Normal 5 2 2 16 3 2 4" xfId="36493"/>
    <cellStyle name="Normal 5 2 2 16 3 3" xfId="36494"/>
    <cellStyle name="Normal 5 2 2 16 3 3 2" xfId="36495"/>
    <cellStyle name="Normal 5 2 2 16 3 4" xfId="36496"/>
    <cellStyle name="Normal 5 2 2 16 3 4 2" xfId="36497"/>
    <cellStyle name="Normal 5 2 2 16 3 5" xfId="36498"/>
    <cellStyle name="Normal 5 2 2 16 4" xfId="36499"/>
    <cellStyle name="Normal 5 2 2 16 4 2" xfId="36500"/>
    <cellStyle name="Normal 5 2 2 16 4 2 2" xfId="36501"/>
    <cellStyle name="Normal 5 2 2 16 4 3" xfId="36502"/>
    <cellStyle name="Normal 5 2 2 16 4 3 2" xfId="36503"/>
    <cellStyle name="Normal 5 2 2 16 4 4" xfId="36504"/>
    <cellStyle name="Normal 5 2 2 16 5" xfId="36505"/>
    <cellStyle name="Normal 5 2 2 16 5 2" xfId="36506"/>
    <cellStyle name="Normal 5 2 2 16 6" xfId="36507"/>
    <cellStyle name="Normal 5 2 2 16 6 2" xfId="36508"/>
    <cellStyle name="Normal 5 2 2 16 7" xfId="36509"/>
    <cellStyle name="Normal 5 2 2 17" xfId="36510"/>
    <cellStyle name="Normal 5 2 2 17 2" xfId="36511"/>
    <cellStyle name="Normal 5 2 2 17 2 2" xfId="36512"/>
    <cellStyle name="Normal 5 2 2 17 2 2 2" xfId="36513"/>
    <cellStyle name="Normal 5 2 2 17 2 2 2 2" xfId="36514"/>
    <cellStyle name="Normal 5 2 2 17 2 2 3" xfId="36515"/>
    <cellStyle name="Normal 5 2 2 17 2 2 3 2" xfId="36516"/>
    <cellStyle name="Normal 5 2 2 17 2 2 4" xfId="36517"/>
    <cellStyle name="Normal 5 2 2 17 2 3" xfId="36518"/>
    <cellStyle name="Normal 5 2 2 17 2 3 2" xfId="36519"/>
    <cellStyle name="Normal 5 2 2 17 2 4" xfId="36520"/>
    <cellStyle name="Normal 5 2 2 17 2 4 2" xfId="36521"/>
    <cellStyle name="Normal 5 2 2 17 2 5" xfId="36522"/>
    <cellStyle name="Normal 5 2 2 17 3" xfId="36523"/>
    <cellStyle name="Normal 5 2 2 17 3 2" xfId="36524"/>
    <cellStyle name="Normal 5 2 2 17 3 2 2" xfId="36525"/>
    <cellStyle name="Normal 5 2 2 17 3 2 2 2" xfId="36526"/>
    <cellStyle name="Normal 5 2 2 17 3 2 3" xfId="36527"/>
    <cellStyle name="Normal 5 2 2 17 3 2 3 2" xfId="36528"/>
    <cellStyle name="Normal 5 2 2 17 3 2 4" xfId="36529"/>
    <cellStyle name="Normal 5 2 2 17 3 3" xfId="36530"/>
    <cellStyle name="Normal 5 2 2 17 3 3 2" xfId="36531"/>
    <cellStyle name="Normal 5 2 2 17 3 4" xfId="36532"/>
    <cellStyle name="Normal 5 2 2 17 3 4 2" xfId="36533"/>
    <cellStyle name="Normal 5 2 2 17 3 5" xfId="36534"/>
    <cellStyle name="Normal 5 2 2 17 4" xfId="36535"/>
    <cellStyle name="Normal 5 2 2 17 4 2" xfId="36536"/>
    <cellStyle name="Normal 5 2 2 17 4 2 2" xfId="36537"/>
    <cellStyle name="Normal 5 2 2 17 4 3" xfId="36538"/>
    <cellStyle name="Normal 5 2 2 17 4 3 2" xfId="36539"/>
    <cellStyle name="Normal 5 2 2 17 4 4" xfId="36540"/>
    <cellStyle name="Normal 5 2 2 17 5" xfId="36541"/>
    <cellStyle name="Normal 5 2 2 17 5 2" xfId="36542"/>
    <cellStyle name="Normal 5 2 2 17 6" xfId="36543"/>
    <cellStyle name="Normal 5 2 2 17 6 2" xfId="36544"/>
    <cellStyle name="Normal 5 2 2 17 7" xfId="36545"/>
    <cellStyle name="Normal 5 2 2 18" xfId="36546"/>
    <cellStyle name="Normal 5 2 2 18 2" xfId="36547"/>
    <cellStyle name="Normal 5 2 2 18 2 2" xfId="36548"/>
    <cellStyle name="Normal 5 2 2 18 2 2 2" xfId="36549"/>
    <cellStyle name="Normal 5 2 2 18 2 3" xfId="36550"/>
    <cellStyle name="Normal 5 2 2 18 2 3 2" xfId="36551"/>
    <cellStyle name="Normal 5 2 2 18 2 4" xfId="36552"/>
    <cellStyle name="Normal 5 2 2 18 3" xfId="36553"/>
    <cellStyle name="Normal 5 2 2 18 3 2" xfId="36554"/>
    <cellStyle name="Normal 5 2 2 18 4" xfId="36555"/>
    <cellStyle name="Normal 5 2 2 18 4 2" xfId="36556"/>
    <cellStyle name="Normal 5 2 2 18 5" xfId="36557"/>
    <cellStyle name="Normal 5 2 2 19" xfId="36558"/>
    <cellStyle name="Normal 5 2 2 19 2" xfId="36559"/>
    <cellStyle name="Normal 5 2 2 19 2 2" xfId="36560"/>
    <cellStyle name="Normal 5 2 2 19 2 2 2" xfId="36561"/>
    <cellStyle name="Normal 5 2 2 19 2 3" xfId="36562"/>
    <cellStyle name="Normal 5 2 2 19 2 3 2" xfId="36563"/>
    <cellStyle name="Normal 5 2 2 19 2 4" xfId="36564"/>
    <cellStyle name="Normal 5 2 2 19 3" xfId="36565"/>
    <cellStyle name="Normal 5 2 2 19 3 2" xfId="36566"/>
    <cellStyle name="Normal 5 2 2 19 4" xfId="36567"/>
    <cellStyle name="Normal 5 2 2 19 4 2" xfId="36568"/>
    <cellStyle name="Normal 5 2 2 19 5" xfId="36569"/>
    <cellStyle name="Normal 5 2 2 2" xfId="36570"/>
    <cellStyle name="Normal 5 2 2 2 10" xfId="36571"/>
    <cellStyle name="Normal 5 2 2 2 10 2" xfId="36572"/>
    <cellStyle name="Normal 5 2 2 2 10 2 2" xfId="36573"/>
    <cellStyle name="Normal 5 2 2 2 10 2 2 2" xfId="36574"/>
    <cellStyle name="Normal 5 2 2 2 10 2 2 2 2" xfId="36575"/>
    <cellStyle name="Normal 5 2 2 2 10 2 2 3" xfId="36576"/>
    <cellStyle name="Normal 5 2 2 2 10 2 2 3 2" xfId="36577"/>
    <cellStyle name="Normal 5 2 2 2 10 2 2 4" xfId="36578"/>
    <cellStyle name="Normal 5 2 2 2 10 2 3" xfId="36579"/>
    <cellStyle name="Normal 5 2 2 2 10 2 3 2" xfId="36580"/>
    <cellStyle name="Normal 5 2 2 2 10 2 4" xfId="36581"/>
    <cellStyle name="Normal 5 2 2 2 10 2 4 2" xfId="36582"/>
    <cellStyle name="Normal 5 2 2 2 10 2 5" xfId="36583"/>
    <cellStyle name="Normal 5 2 2 2 10 3" xfId="36584"/>
    <cellStyle name="Normal 5 2 2 2 10 3 2" xfId="36585"/>
    <cellStyle name="Normal 5 2 2 2 10 3 2 2" xfId="36586"/>
    <cellStyle name="Normal 5 2 2 2 10 3 2 2 2" xfId="36587"/>
    <cellStyle name="Normal 5 2 2 2 10 3 2 3" xfId="36588"/>
    <cellStyle name="Normal 5 2 2 2 10 3 2 3 2" xfId="36589"/>
    <cellStyle name="Normal 5 2 2 2 10 3 2 4" xfId="36590"/>
    <cellStyle name="Normal 5 2 2 2 10 3 3" xfId="36591"/>
    <cellStyle name="Normal 5 2 2 2 10 3 3 2" xfId="36592"/>
    <cellStyle name="Normal 5 2 2 2 10 3 4" xfId="36593"/>
    <cellStyle name="Normal 5 2 2 2 10 3 4 2" xfId="36594"/>
    <cellStyle name="Normal 5 2 2 2 10 3 5" xfId="36595"/>
    <cellStyle name="Normal 5 2 2 2 10 4" xfId="36596"/>
    <cellStyle name="Normal 5 2 2 2 10 4 2" xfId="36597"/>
    <cellStyle name="Normal 5 2 2 2 10 4 2 2" xfId="36598"/>
    <cellStyle name="Normal 5 2 2 2 10 4 3" xfId="36599"/>
    <cellStyle name="Normal 5 2 2 2 10 4 3 2" xfId="36600"/>
    <cellStyle name="Normal 5 2 2 2 10 4 4" xfId="36601"/>
    <cellStyle name="Normal 5 2 2 2 10 5" xfId="36602"/>
    <cellStyle name="Normal 5 2 2 2 10 5 2" xfId="36603"/>
    <cellStyle name="Normal 5 2 2 2 10 6" xfId="36604"/>
    <cellStyle name="Normal 5 2 2 2 10 6 2" xfId="36605"/>
    <cellStyle name="Normal 5 2 2 2 10 7" xfId="36606"/>
    <cellStyle name="Normal 5 2 2 2 11" xfId="36607"/>
    <cellStyle name="Normal 5 2 2 2 11 2" xfId="36608"/>
    <cellStyle name="Normal 5 2 2 2 11 2 2" xfId="36609"/>
    <cellStyle name="Normal 5 2 2 2 11 2 2 2" xfId="36610"/>
    <cellStyle name="Normal 5 2 2 2 11 2 2 2 2" xfId="36611"/>
    <cellStyle name="Normal 5 2 2 2 11 2 2 3" xfId="36612"/>
    <cellStyle name="Normal 5 2 2 2 11 2 2 3 2" xfId="36613"/>
    <cellStyle name="Normal 5 2 2 2 11 2 2 4" xfId="36614"/>
    <cellStyle name="Normal 5 2 2 2 11 2 3" xfId="36615"/>
    <cellStyle name="Normal 5 2 2 2 11 2 3 2" xfId="36616"/>
    <cellStyle name="Normal 5 2 2 2 11 2 4" xfId="36617"/>
    <cellStyle name="Normal 5 2 2 2 11 2 4 2" xfId="36618"/>
    <cellStyle name="Normal 5 2 2 2 11 2 5" xfId="36619"/>
    <cellStyle name="Normal 5 2 2 2 11 3" xfId="36620"/>
    <cellStyle name="Normal 5 2 2 2 11 3 2" xfId="36621"/>
    <cellStyle name="Normal 5 2 2 2 11 3 2 2" xfId="36622"/>
    <cellStyle name="Normal 5 2 2 2 11 3 2 2 2" xfId="36623"/>
    <cellStyle name="Normal 5 2 2 2 11 3 2 3" xfId="36624"/>
    <cellStyle name="Normal 5 2 2 2 11 3 2 3 2" xfId="36625"/>
    <cellStyle name="Normal 5 2 2 2 11 3 2 4" xfId="36626"/>
    <cellStyle name="Normal 5 2 2 2 11 3 3" xfId="36627"/>
    <cellStyle name="Normal 5 2 2 2 11 3 3 2" xfId="36628"/>
    <cellStyle name="Normal 5 2 2 2 11 3 4" xfId="36629"/>
    <cellStyle name="Normal 5 2 2 2 11 3 4 2" xfId="36630"/>
    <cellStyle name="Normal 5 2 2 2 11 3 5" xfId="36631"/>
    <cellStyle name="Normal 5 2 2 2 11 4" xfId="36632"/>
    <cellStyle name="Normal 5 2 2 2 11 4 2" xfId="36633"/>
    <cellStyle name="Normal 5 2 2 2 11 4 2 2" xfId="36634"/>
    <cellStyle name="Normal 5 2 2 2 11 4 3" xfId="36635"/>
    <cellStyle name="Normal 5 2 2 2 11 4 3 2" xfId="36636"/>
    <cellStyle name="Normal 5 2 2 2 11 4 4" xfId="36637"/>
    <cellStyle name="Normal 5 2 2 2 11 5" xfId="36638"/>
    <cellStyle name="Normal 5 2 2 2 11 5 2" xfId="36639"/>
    <cellStyle name="Normal 5 2 2 2 11 6" xfId="36640"/>
    <cellStyle name="Normal 5 2 2 2 11 6 2" xfId="36641"/>
    <cellStyle name="Normal 5 2 2 2 11 7" xfId="36642"/>
    <cellStyle name="Normal 5 2 2 2 12" xfId="36643"/>
    <cellStyle name="Normal 5 2 2 2 12 2" xfId="36644"/>
    <cellStyle name="Normal 5 2 2 2 12 2 2" xfId="36645"/>
    <cellStyle name="Normal 5 2 2 2 12 2 2 2" xfId="36646"/>
    <cellStyle name="Normal 5 2 2 2 12 2 2 2 2" xfId="36647"/>
    <cellStyle name="Normal 5 2 2 2 12 2 2 3" xfId="36648"/>
    <cellStyle name="Normal 5 2 2 2 12 2 2 3 2" xfId="36649"/>
    <cellStyle name="Normal 5 2 2 2 12 2 2 4" xfId="36650"/>
    <cellStyle name="Normal 5 2 2 2 12 2 3" xfId="36651"/>
    <cellStyle name="Normal 5 2 2 2 12 2 3 2" xfId="36652"/>
    <cellStyle name="Normal 5 2 2 2 12 2 4" xfId="36653"/>
    <cellStyle name="Normal 5 2 2 2 12 2 4 2" xfId="36654"/>
    <cellStyle name="Normal 5 2 2 2 12 2 5" xfId="36655"/>
    <cellStyle name="Normal 5 2 2 2 12 3" xfId="36656"/>
    <cellStyle name="Normal 5 2 2 2 12 3 2" xfId="36657"/>
    <cellStyle name="Normal 5 2 2 2 12 3 2 2" xfId="36658"/>
    <cellStyle name="Normal 5 2 2 2 12 3 2 2 2" xfId="36659"/>
    <cellStyle name="Normal 5 2 2 2 12 3 2 3" xfId="36660"/>
    <cellStyle name="Normal 5 2 2 2 12 3 2 3 2" xfId="36661"/>
    <cellStyle name="Normal 5 2 2 2 12 3 2 4" xfId="36662"/>
    <cellStyle name="Normal 5 2 2 2 12 3 3" xfId="36663"/>
    <cellStyle name="Normal 5 2 2 2 12 3 3 2" xfId="36664"/>
    <cellStyle name="Normal 5 2 2 2 12 3 4" xfId="36665"/>
    <cellStyle name="Normal 5 2 2 2 12 3 4 2" xfId="36666"/>
    <cellStyle name="Normal 5 2 2 2 12 3 5" xfId="36667"/>
    <cellStyle name="Normal 5 2 2 2 12 4" xfId="36668"/>
    <cellStyle name="Normal 5 2 2 2 12 4 2" xfId="36669"/>
    <cellStyle name="Normal 5 2 2 2 12 4 2 2" xfId="36670"/>
    <cellStyle name="Normal 5 2 2 2 12 4 3" xfId="36671"/>
    <cellStyle name="Normal 5 2 2 2 12 4 3 2" xfId="36672"/>
    <cellStyle name="Normal 5 2 2 2 12 4 4" xfId="36673"/>
    <cellStyle name="Normal 5 2 2 2 12 5" xfId="36674"/>
    <cellStyle name="Normal 5 2 2 2 12 5 2" xfId="36675"/>
    <cellStyle name="Normal 5 2 2 2 12 6" xfId="36676"/>
    <cellStyle name="Normal 5 2 2 2 12 6 2" xfId="36677"/>
    <cellStyle name="Normal 5 2 2 2 12 7" xfId="36678"/>
    <cellStyle name="Normal 5 2 2 2 13" xfId="36679"/>
    <cellStyle name="Normal 5 2 2 2 13 2" xfId="36680"/>
    <cellStyle name="Normal 5 2 2 2 13 2 2" xfId="36681"/>
    <cellStyle name="Normal 5 2 2 2 13 2 2 2" xfId="36682"/>
    <cellStyle name="Normal 5 2 2 2 13 2 2 2 2" xfId="36683"/>
    <cellStyle name="Normal 5 2 2 2 13 2 2 3" xfId="36684"/>
    <cellStyle name="Normal 5 2 2 2 13 2 2 3 2" xfId="36685"/>
    <cellStyle name="Normal 5 2 2 2 13 2 2 4" xfId="36686"/>
    <cellStyle name="Normal 5 2 2 2 13 2 3" xfId="36687"/>
    <cellStyle name="Normal 5 2 2 2 13 2 3 2" xfId="36688"/>
    <cellStyle name="Normal 5 2 2 2 13 2 4" xfId="36689"/>
    <cellStyle name="Normal 5 2 2 2 13 2 4 2" xfId="36690"/>
    <cellStyle name="Normal 5 2 2 2 13 2 5" xfId="36691"/>
    <cellStyle name="Normal 5 2 2 2 13 3" xfId="36692"/>
    <cellStyle name="Normal 5 2 2 2 13 3 2" xfId="36693"/>
    <cellStyle name="Normal 5 2 2 2 13 3 2 2" xfId="36694"/>
    <cellStyle name="Normal 5 2 2 2 13 3 2 2 2" xfId="36695"/>
    <cellStyle name="Normal 5 2 2 2 13 3 2 3" xfId="36696"/>
    <cellStyle name="Normal 5 2 2 2 13 3 2 3 2" xfId="36697"/>
    <cellStyle name="Normal 5 2 2 2 13 3 2 4" xfId="36698"/>
    <cellStyle name="Normal 5 2 2 2 13 3 3" xfId="36699"/>
    <cellStyle name="Normal 5 2 2 2 13 3 3 2" xfId="36700"/>
    <cellStyle name="Normal 5 2 2 2 13 3 4" xfId="36701"/>
    <cellStyle name="Normal 5 2 2 2 13 3 4 2" xfId="36702"/>
    <cellStyle name="Normal 5 2 2 2 13 3 5" xfId="36703"/>
    <cellStyle name="Normal 5 2 2 2 13 4" xfId="36704"/>
    <cellStyle name="Normal 5 2 2 2 13 4 2" xfId="36705"/>
    <cellStyle name="Normal 5 2 2 2 13 4 2 2" xfId="36706"/>
    <cellStyle name="Normal 5 2 2 2 13 4 3" xfId="36707"/>
    <cellStyle name="Normal 5 2 2 2 13 4 3 2" xfId="36708"/>
    <cellStyle name="Normal 5 2 2 2 13 4 4" xfId="36709"/>
    <cellStyle name="Normal 5 2 2 2 13 5" xfId="36710"/>
    <cellStyle name="Normal 5 2 2 2 13 5 2" xfId="36711"/>
    <cellStyle name="Normal 5 2 2 2 13 6" xfId="36712"/>
    <cellStyle name="Normal 5 2 2 2 13 6 2" xfId="36713"/>
    <cellStyle name="Normal 5 2 2 2 13 7" xfId="36714"/>
    <cellStyle name="Normal 5 2 2 2 14" xfId="36715"/>
    <cellStyle name="Normal 5 2 2 2 14 2" xfId="36716"/>
    <cellStyle name="Normal 5 2 2 2 14 2 2" xfId="36717"/>
    <cellStyle name="Normal 5 2 2 2 14 2 2 2" xfId="36718"/>
    <cellStyle name="Normal 5 2 2 2 14 2 2 2 2" xfId="36719"/>
    <cellStyle name="Normal 5 2 2 2 14 2 2 3" xfId="36720"/>
    <cellStyle name="Normal 5 2 2 2 14 2 2 3 2" xfId="36721"/>
    <cellStyle name="Normal 5 2 2 2 14 2 2 4" xfId="36722"/>
    <cellStyle name="Normal 5 2 2 2 14 2 3" xfId="36723"/>
    <cellStyle name="Normal 5 2 2 2 14 2 3 2" xfId="36724"/>
    <cellStyle name="Normal 5 2 2 2 14 2 4" xfId="36725"/>
    <cellStyle name="Normal 5 2 2 2 14 2 4 2" xfId="36726"/>
    <cellStyle name="Normal 5 2 2 2 14 2 5" xfId="36727"/>
    <cellStyle name="Normal 5 2 2 2 14 3" xfId="36728"/>
    <cellStyle name="Normal 5 2 2 2 14 3 2" xfId="36729"/>
    <cellStyle name="Normal 5 2 2 2 14 3 2 2" xfId="36730"/>
    <cellStyle name="Normal 5 2 2 2 14 3 2 2 2" xfId="36731"/>
    <cellStyle name="Normal 5 2 2 2 14 3 2 3" xfId="36732"/>
    <cellStyle name="Normal 5 2 2 2 14 3 2 3 2" xfId="36733"/>
    <cellStyle name="Normal 5 2 2 2 14 3 2 4" xfId="36734"/>
    <cellStyle name="Normal 5 2 2 2 14 3 3" xfId="36735"/>
    <cellStyle name="Normal 5 2 2 2 14 3 3 2" xfId="36736"/>
    <cellStyle name="Normal 5 2 2 2 14 3 4" xfId="36737"/>
    <cellStyle name="Normal 5 2 2 2 14 3 4 2" xfId="36738"/>
    <cellStyle name="Normal 5 2 2 2 14 3 5" xfId="36739"/>
    <cellStyle name="Normal 5 2 2 2 14 4" xfId="36740"/>
    <cellStyle name="Normal 5 2 2 2 14 4 2" xfId="36741"/>
    <cellStyle name="Normal 5 2 2 2 14 4 2 2" xfId="36742"/>
    <cellStyle name="Normal 5 2 2 2 14 4 3" xfId="36743"/>
    <cellStyle name="Normal 5 2 2 2 14 4 3 2" xfId="36744"/>
    <cellStyle name="Normal 5 2 2 2 14 4 4" xfId="36745"/>
    <cellStyle name="Normal 5 2 2 2 14 5" xfId="36746"/>
    <cellStyle name="Normal 5 2 2 2 14 5 2" xfId="36747"/>
    <cellStyle name="Normal 5 2 2 2 14 6" xfId="36748"/>
    <cellStyle name="Normal 5 2 2 2 14 6 2" xfId="36749"/>
    <cellStyle name="Normal 5 2 2 2 14 7" xfId="36750"/>
    <cellStyle name="Normal 5 2 2 2 15" xfId="36751"/>
    <cellStyle name="Normal 5 2 2 2 15 2" xfId="36752"/>
    <cellStyle name="Normal 5 2 2 2 15 2 2" xfId="36753"/>
    <cellStyle name="Normal 5 2 2 2 15 2 2 2" xfId="36754"/>
    <cellStyle name="Normal 5 2 2 2 15 2 2 2 2" xfId="36755"/>
    <cellStyle name="Normal 5 2 2 2 15 2 2 3" xfId="36756"/>
    <cellStyle name="Normal 5 2 2 2 15 2 2 3 2" xfId="36757"/>
    <cellStyle name="Normal 5 2 2 2 15 2 2 4" xfId="36758"/>
    <cellStyle name="Normal 5 2 2 2 15 2 3" xfId="36759"/>
    <cellStyle name="Normal 5 2 2 2 15 2 3 2" xfId="36760"/>
    <cellStyle name="Normal 5 2 2 2 15 2 4" xfId="36761"/>
    <cellStyle name="Normal 5 2 2 2 15 2 4 2" xfId="36762"/>
    <cellStyle name="Normal 5 2 2 2 15 2 5" xfId="36763"/>
    <cellStyle name="Normal 5 2 2 2 15 3" xfId="36764"/>
    <cellStyle name="Normal 5 2 2 2 15 3 2" xfId="36765"/>
    <cellStyle name="Normal 5 2 2 2 15 3 2 2" xfId="36766"/>
    <cellStyle name="Normal 5 2 2 2 15 3 2 2 2" xfId="36767"/>
    <cellStyle name="Normal 5 2 2 2 15 3 2 3" xfId="36768"/>
    <cellStyle name="Normal 5 2 2 2 15 3 2 3 2" xfId="36769"/>
    <cellStyle name="Normal 5 2 2 2 15 3 2 4" xfId="36770"/>
    <cellStyle name="Normal 5 2 2 2 15 3 3" xfId="36771"/>
    <cellStyle name="Normal 5 2 2 2 15 3 3 2" xfId="36772"/>
    <cellStyle name="Normal 5 2 2 2 15 3 4" xfId="36773"/>
    <cellStyle name="Normal 5 2 2 2 15 3 4 2" xfId="36774"/>
    <cellStyle name="Normal 5 2 2 2 15 3 5" xfId="36775"/>
    <cellStyle name="Normal 5 2 2 2 15 4" xfId="36776"/>
    <cellStyle name="Normal 5 2 2 2 15 4 2" xfId="36777"/>
    <cellStyle name="Normal 5 2 2 2 15 4 2 2" xfId="36778"/>
    <cellStyle name="Normal 5 2 2 2 15 4 3" xfId="36779"/>
    <cellStyle name="Normal 5 2 2 2 15 4 3 2" xfId="36780"/>
    <cellStyle name="Normal 5 2 2 2 15 4 4" xfId="36781"/>
    <cellStyle name="Normal 5 2 2 2 15 5" xfId="36782"/>
    <cellStyle name="Normal 5 2 2 2 15 5 2" xfId="36783"/>
    <cellStyle name="Normal 5 2 2 2 15 6" xfId="36784"/>
    <cellStyle name="Normal 5 2 2 2 15 6 2" xfId="36785"/>
    <cellStyle name="Normal 5 2 2 2 15 7" xfId="36786"/>
    <cellStyle name="Normal 5 2 2 2 16" xfId="36787"/>
    <cellStyle name="Normal 5 2 2 2 16 2" xfId="36788"/>
    <cellStyle name="Normal 5 2 2 2 16 2 2" xfId="36789"/>
    <cellStyle name="Normal 5 2 2 2 16 2 2 2" xfId="36790"/>
    <cellStyle name="Normal 5 2 2 2 16 2 2 2 2" xfId="36791"/>
    <cellStyle name="Normal 5 2 2 2 16 2 2 3" xfId="36792"/>
    <cellStyle name="Normal 5 2 2 2 16 2 2 3 2" xfId="36793"/>
    <cellStyle name="Normal 5 2 2 2 16 2 2 4" xfId="36794"/>
    <cellStyle name="Normal 5 2 2 2 16 2 3" xfId="36795"/>
    <cellStyle name="Normal 5 2 2 2 16 2 3 2" xfId="36796"/>
    <cellStyle name="Normal 5 2 2 2 16 2 4" xfId="36797"/>
    <cellStyle name="Normal 5 2 2 2 16 2 4 2" xfId="36798"/>
    <cellStyle name="Normal 5 2 2 2 16 2 5" xfId="36799"/>
    <cellStyle name="Normal 5 2 2 2 16 3" xfId="36800"/>
    <cellStyle name="Normal 5 2 2 2 16 3 2" xfId="36801"/>
    <cellStyle name="Normal 5 2 2 2 16 3 2 2" xfId="36802"/>
    <cellStyle name="Normal 5 2 2 2 16 3 2 2 2" xfId="36803"/>
    <cellStyle name="Normal 5 2 2 2 16 3 2 3" xfId="36804"/>
    <cellStyle name="Normal 5 2 2 2 16 3 2 3 2" xfId="36805"/>
    <cellStyle name="Normal 5 2 2 2 16 3 2 4" xfId="36806"/>
    <cellStyle name="Normal 5 2 2 2 16 3 3" xfId="36807"/>
    <cellStyle name="Normal 5 2 2 2 16 3 3 2" xfId="36808"/>
    <cellStyle name="Normal 5 2 2 2 16 3 4" xfId="36809"/>
    <cellStyle name="Normal 5 2 2 2 16 3 4 2" xfId="36810"/>
    <cellStyle name="Normal 5 2 2 2 16 3 5" xfId="36811"/>
    <cellStyle name="Normal 5 2 2 2 16 4" xfId="36812"/>
    <cellStyle name="Normal 5 2 2 2 16 4 2" xfId="36813"/>
    <cellStyle name="Normal 5 2 2 2 16 4 2 2" xfId="36814"/>
    <cellStyle name="Normal 5 2 2 2 16 4 3" xfId="36815"/>
    <cellStyle name="Normal 5 2 2 2 16 4 3 2" xfId="36816"/>
    <cellStyle name="Normal 5 2 2 2 16 4 4" xfId="36817"/>
    <cellStyle name="Normal 5 2 2 2 16 5" xfId="36818"/>
    <cellStyle name="Normal 5 2 2 2 16 5 2" xfId="36819"/>
    <cellStyle name="Normal 5 2 2 2 16 6" xfId="36820"/>
    <cellStyle name="Normal 5 2 2 2 16 6 2" xfId="36821"/>
    <cellStyle name="Normal 5 2 2 2 16 7" xfId="36822"/>
    <cellStyle name="Normal 5 2 2 2 17" xfId="36823"/>
    <cellStyle name="Normal 5 2 2 2 17 2" xfId="36824"/>
    <cellStyle name="Normal 5 2 2 2 17 2 2" xfId="36825"/>
    <cellStyle name="Normal 5 2 2 2 17 2 2 2" xfId="36826"/>
    <cellStyle name="Normal 5 2 2 2 17 2 3" xfId="36827"/>
    <cellStyle name="Normal 5 2 2 2 17 2 3 2" xfId="36828"/>
    <cellStyle name="Normal 5 2 2 2 17 2 4" xfId="36829"/>
    <cellStyle name="Normal 5 2 2 2 17 3" xfId="36830"/>
    <cellStyle name="Normal 5 2 2 2 17 3 2" xfId="36831"/>
    <cellStyle name="Normal 5 2 2 2 17 4" xfId="36832"/>
    <cellStyle name="Normal 5 2 2 2 17 4 2" xfId="36833"/>
    <cellStyle name="Normal 5 2 2 2 17 5" xfId="36834"/>
    <cellStyle name="Normal 5 2 2 2 18" xfId="36835"/>
    <cellStyle name="Normal 5 2 2 2 18 2" xfId="36836"/>
    <cellStyle name="Normal 5 2 2 2 18 2 2" xfId="36837"/>
    <cellStyle name="Normal 5 2 2 2 18 2 2 2" xfId="36838"/>
    <cellStyle name="Normal 5 2 2 2 18 2 3" xfId="36839"/>
    <cellStyle name="Normal 5 2 2 2 18 2 3 2" xfId="36840"/>
    <cellStyle name="Normal 5 2 2 2 18 2 4" xfId="36841"/>
    <cellStyle name="Normal 5 2 2 2 18 3" xfId="36842"/>
    <cellStyle name="Normal 5 2 2 2 18 3 2" xfId="36843"/>
    <cellStyle name="Normal 5 2 2 2 18 4" xfId="36844"/>
    <cellStyle name="Normal 5 2 2 2 18 4 2" xfId="36845"/>
    <cellStyle name="Normal 5 2 2 2 18 5" xfId="36846"/>
    <cellStyle name="Normal 5 2 2 2 19" xfId="36847"/>
    <cellStyle name="Normal 5 2 2 2 19 2" xfId="36848"/>
    <cellStyle name="Normal 5 2 2 2 19 2 2" xfId="36849"/>
    <cellStyle name="Normal 5 2 2 2 19 2 2 2" xfId="36850"/>
    <cellStyle name="Normal 5 2 2 2 19 2 3" xfId="36851"/>
    <cellStyle name="Normal 5 2 2 2 19 2 3 2" xfId="36852"/>
    <cellStyle name="Normal 5 2 2 2 19 2 4" xfId="36853"/>
    <cellStyle name="Normal 5 2 2 2 19 3" xfId="36854"/>
    <cellStyle name="Normal 5 2 2 2 19 3 2" xfId="36855"/>
    <cellStyle name="Normal 5 2 2 2 19 4" xfId="36856"/>
    <cellStyle name="Normal 5 2 2 2 19 4 2" xfId="36857"/>
    <cellStyle name="Normal 5 2 2 2 19 5" xfId="36858"/>
    <cellStyle name="Normal 5 2 2 2 2" xfId="36859"/>
    <cellStyle name="Normal 5 2 2 2 2 2" xfId="36860"/>
    <cellStyle name="Normal 5 2 2 2 2 2 2" xfId="36861"/>
    <cellStyle name="Normal 5 2 2 2 2 2 2 2" xfId="36862"/>
    <cellStyle name="Normal 5 2 2 2 2 2 2 2 2" xfId="36863"/>
    <cellStyle name="Normal 5 2 2 2 2 2 2 3" xfId="36864"/>
    <cellStyle name="Normal 5 2 2 2 2 2 2 3 2" xfId="36865"/>
    <cellStyle name="Normal 5 2 2 2 2 2 2 4" xfId="36866"/>
    <cellStyle name="Normal 5 2 2 2 2 2 3" xfId="36867"/>
    <cellStyle name="Normal 5 2 2 2 2 2 3 2" xfId="36868"/>
    <cellStyle name="Normal 5 2 2 2 2 2 4" xfId="36869"/>
    <cellStyle name="Normal 5 2 2 2 2 2 4 2" xfId="36870"/>
    <cellStyle name="Normal 5 2 2 2 2 2 5" xfId="36871"/>
    <cellStyle name="Normal 5 2 2 2 2 3" xfId="36872"/>
    <cellStyle name="Normal 5 2 2 2 2 3 2" xfId="36873"/>
    <cellStyle name="Normal 5 2 2 2 2 3 2 2" xfId="36874"/>
    <cellStyle name="Normal 5 2 2 2 2 3 2 2 2" xfId="36875"/>
    <cellStyle name="Normal 5 2 2 2 2 3 2 3" xfId="36876"/>
    <cellStyle name="Normal 5 2 2 2 2 3 2 3 2" xfId="36877"/>
    <cellStyle name="Normal 5 2 2 2 2 3 2 4" xfId="36878"/>
    <cellStyle name="Normal 5 2 2 2 2 3 3" xfId="36879"/>
    <cellStyle name="Normal 5 2 2 2 2 3 3 2" xfId="36880"/>
    <cellStyle name="Normal 5 2 2 2 2 3 4" xfId="36881"/>
    <cellStyle name="Normal 5 2 2 2 2 3 4 2" xfId="36882"/>
    <cellStyle name="Normal 5 2 2 2 2 3 5" xfId="36883"/>
    <cellStyle name="Normal 5 2 2 2 2 4" xfId="36884"/>
    <cellStyle name="Normal 5 2 2 2 2 4 2" xfId="36885"/>
    <cellStyle name="Normal 5 2 2 2 2 4 2 2" xfId="36886"/>
    <cellStyle name="Normal 5 2 2 2 2 4 3" xfId="36887"/>
    <cellStyle name="Normal 5 2 2 2 2 4 3 2" xfId="36888"/>
    <cellStyle name="Normal 5 2 2 2 2 4 4" xfId="36889"/>
    <cellStyle name="Normal 5 2 2 2 2 5" xfId="36890"/>
    <cellStyle name="Normal 5 2 2 2 2 5 2" xfId="36891"/>
    <cellStyle name="Normal 5 2 2 2 2 6" xfId="36892"/>
    <cellStyle name="Normal 5 2 2 2 2 6 2" xfId="36893"/>
    <cellStyle name="Normal 5 2 2 2 2 7" xfId="36894"/>
    <cellStyle name="Normal 5 2 2 2 20" xfId="36895"/>
    <cellStyle name="Normal 5 2 2 2 20 2" xfId="36896"/>
    <cellStyle name="Normal 5 2 2 2 20 2 2" xfId="36897"/>
    <cellStyle name="Normal 5 2 2 2 20 2 2 2" xfId="36898"/>
    <cellStyle name="Normal 5 2 2 2 20 2 3" xfId="36899"/>
    <cellStyle name="Normal 5 2 2 2 20 2 3 2" xfId="36900"/>
    <cellStyle name="Normal 5 2 2 2 20 2 4" xfId="36901"/>
    <cellStyle name="Normal 5 2 2 2 20 3" xfId="36902"/>
    <cellStyle name="Normal 5 2 2 2 20 3 2" xfId="36903"/>
    <cellStyle name="Normal 5 2 2 2 20 4" xfId="36904"/>
    <cellStyle name="Normal 5 2 2 2 20 4 2" xfId="36905"/>
    <cellStyle name="Normal 5 2 2 2 20 5" xfId="36906"/>
    <cellStyle name="Normal 5 2 2 2 21" xfId="36907"/>
    <cellStyle name="Normal 5 2 2 2 21 2" xfId="36908"/>
    <cellStyle name="Normal 5 2 2 2 21 2 2" xfId="36909"/>
    <cellStyle name="Normal 5 2 2 2 21 3" xfId="36910"/>
    <cellStyle name="Normal 5 2 2 2 21 3 2" xfId="36911"/>
    <cellStyle name="Normal 5 2 2 2 21 4" xfId="36912"/>
    <cellStyle name="Normal 5 2 2 2 22" xfId="36913"/>
    <cellStyle name="Normal 5 2 2 2 22 2" xfId="36914"/>
    <cellStyle name="Normal 5 2 2 2 23" xfId="36915"/>
    <cellStyle name="Normal 5 2 2 2 23 2" xfId="36916"/>
    <cellStyle name="Normal 5 2 2 2 24" xfId="36917"/>
    <cellStyle name="Normal 5 2 2 2 3" xfId="36918"/>
    <cellStyle name="Normal 5 2 2 2 3 2" xfId="36919"/>
    <cellStyle name="Normal 5 2 2 2 3 2 2" xfId="36920"/>
    <cellStyle name="Normal 5 2 2 2 3 2 2 2" xfId="36921"/>
    <cellStyle name="Normal 5 2 2 2 3 2 2 2 2" xfId="36922"/>
    <cellStyle name="Normal 5 2 2 2 3 2 2 3" xfId="36923"/>
    <cellStyle name="Normal 5 2 2 2 3 2 2 3 2" xfId="36924"/>
    <cellStyle name="Normal 5 2 2 2 3 2 2 4" xfId="36925"/>
    <cellStyle name="Normal 5 2 2 2 3 2 3" xfId="36926"/>
    <cellStyle name="Normal 5 2 2 2 3 2 3 2" xfId="36927"/>
    <cellStyle name="Normal 5 2 2 2 3 2 4" xfId="36928"/>
    <cellStyle name="Normal 5 2 2 2 3 2 4 2" xfId="36929"/>
    <cellStyle name="Normal 5 2 2 2 3 2 5" xfId="36930"/>
    <cellStyle name="Normal 5 2 2 2 3 3" xfId="36931"/>
    <cellStyle name="Normal 5 2 2 2 3 3 2" xfId="36932"/>
    <cellStyle name="Normal 5 2 2 2 3 3 2 2" xfId="36933"/>
    <cellStyle name="Normal 5 2 2 2 3 3 2 2 2" xfId="36934"/>
    <cellStyle name="Normal 5 2 2 2 3 3 2 3" xfId="36935"/>
    <cellStyle name="Normal 5 2 2 2 3 3 2 3 2" xfId="36936"/>
    <cellStyle name="Normal 5 2 2 2 3 3 2 4" xfId="36937"/>
    <cellStyle name="Normal 5 2 2 2 3 3 3" xfId="36938"/>
    <cellStyle name="Normal 5 2 2 2 3 3 3 2" xfId="36939"/>
    <cellStyle name="Normal 5 2 2 2 3 3 4" xfId="36940"/>
    <cellStyle name="Normal 5 2 2 2 3 3 4 2" xfId="36941"/>
    <cellStyle name="Normal 5 2 2 2 3 3 5" xfId="36942"/>
    <cellStyle name="Normal 5 2 2 2 3 4" xfId="36943"/>
    <cellStyle name="Normal 5 2 2 2 3 4 2" xfId="36944"/>
    <cellStyle name="Normal 5 2 2 2 3 4 2 2" xfId="36945"/>
    <cellStyle name="Normal 5 2 2 2 3 4 3" xfId="36946"/>
    <cellStyle name="Normal 5 2 2 2 3 4 3 2" xfId="36947"/>
    <cellStyle name="Normal 5 2 2 2 3 4 4" xfId="36948"/>
    <cellStyle name="Normal 5 2 2 2 3 5" xfId="36949"/>
    <cellStyle name="Normal 5 2 2 2 3 5 2" xfId="36950"/>
    <cellStyle name="Normal 5 2 2 2 3 6" xfId="36951"/>
    <cellStyle name="Normal 5 2 2 2 3 6 2" xfId="36952"/>
    <cellStyle name="Normal 5 2 2 2 3 7" xfId="36953"/>
    <cellStyle name="Normal 5 2 2 2 4" xfId="36954"/>
    <cellStyle name="Normal 5 2 2 2 4 2" xfId="36955"/>
    <cellStyle name="Normal 5 2 2 2 4 2 2" xfId="36956"/>
    <cellStyle name="Normal 5 2 2 2 4 2 2 2" xfId="36957"/>
    <cellStyle name="Normal 5 2 2 2 4 2 2 2 2" xfId="36958"/>
    <cellStyle name="Normal 5 2 2 2 4 2 2 3" xfId="36959"/>
    <cellStyle name="Normal 5 2 2 2 4 2 2 3 2" xfId="36960"/>
    <cellStyle name="Normal 5 2 2 2 4 2 2 4" xfId="36961"/>
    <cellStyle name="Normal 5 2 2 2 4 2 3" xfId="36962"/>
    <cellStyle name="Normal 5 2 2 2 4 2 3 2" xfId="36963"/>
    <cellStyle name="Normal 5 2 2 2 4 2 4" xfId="36964"/>
    <cellStyle name="Normal 5 2 2 2 4 2 4 2" xfId="36965"/>
    <cellStyle name="Normal 5 2 2 2 4 2 5" xfId="36966"/>
    <cellStyle name="Normal 5 2 2 2 4 3" xfId="36967"/>
    <cellStyle name="Normal 5 2 2 2 4 3 2" xfId="36968"/>
    <cellStyle name="Normal 5 2 2 2 4 3 2 2" xfId="36969"/>
    <cellStyle name="Normal 5 2 2 2 4 3 2 2 2" xfId="36970"/>
    <cellStyle name="Normal 5 2 2 2 4 3 2 3" xfId="36971"/>
    <cellStyle name="Normal 5 2 2 2 4 3 2 3 2" xfId="36972"/>
    <cellStyle name="Normal 5 2 2 2 4 3 2 4" xfId="36973"/>
    <cellStyle name="Normal 5 2 2 2 4 3 3" xfId="36974"/>
    <cellStyle name="Normal 5 2 2 2 4 3 3 2" xfId="36975"/>
    <cellStyle name="Normal 5 2 2 2 4 3 4" xfId="36976"/>
    <cellStyle name="Normal 5 2 2 2 4 3 4 2" xfId="36977"/>
    <cellStyle name="Normal 5 2 2 2 4 3 5" xfId="36978"/>
    <cellStyle name="Normal 5 2 2 2 4 4" xfId="36979"/>
    <cellStyle name="Normal 5 2 2 2 4 4 2" xfId="36980"/>
    <cellStyle name="Normal 5 2 2 2 4 4 2 2" xfId="36981"/>
    <cellStyle name="Normal 5 2 2 2 4 4 3" xfId="36982"/>
    <cellStyle name="Normal 5 2 2 2 4 4 3 2" xfId="36983"/>
    <cellStyle name="Normal 5 2 2 2 4 4 4" xfId="36984"/>
    <cellStyle name="Normal 5 2 2 2 4 5" xfId="36985"/>
    <cellStyle name="Normal 5 2 2 2 4 5 2" xfId="36986"/>
    <cellStyle name="Normal 5 2 2 2 4 6" xfId="36987"/>
    <cellStyle name="Normal 5 2 2 2 4 6 2" xfId="36988"/>
    <cellStyle name="Normal 5 2 2 2 4 7" xfId="36989"/>
    <cellStyle name="Normal 5 2 2 2 5" xfId="36990"/>
    <cellStyle name="Normal 5 2 2 2 5 2" xfId="36991"/>
    <cellStyle name="Normal 5 2 2 2 5 2 2" xfId="36992"/>
    <cellStyle name="Normal 5 2 2 2 5 2 2 2" xfId="36993"/>
    <cellStyle name="Normal 5 2 2 2 5 2 2 2 2" xfId="36994"/>
    <cellStyle name="Normal 5 2 2 2 5 2 2 3" xfId="36995"/>
    <cellStyle name="Normal 5 2 2 2 5 2 2 3 2" xfId="36996"/>
    <cellStyle name="Normal 5 2 2 2 5 2 2 4" xfId="36997"/>
    <cellStyle name="Normal 5 2 2 2 5 2 3" xfId="36998"/>
    <cellStyle name="Normal 5 2 2 2 5 2 3 2" xfId="36999"/>
    <cellStyle name="Normal 5 2 2 2 5 2 4" xfId="37000"/>
    <cellStyle name="Normal 5 2 2 2 5 2 4 2" xfId="37001"/>
    <cellStyle name="Normal 5 2 2 2 5 2 5" xfId="37002"/>
    <cellStyle name="Normal 5 2 2 2 5 3" xfId="37003"/>
    <cellStyle name="Normal 5 2 2 2 5 3 2" xfId="37004"/>
    <cellStyle name="Normal 5 2 2 2 5 3 2 2" xfId="37005"/>
    <cellStyle name="Normal 5 2 2 2 5 3 2 2 2" xfId="37006"/>
    <cellStyle name="Normal 5 2 2 2 5 3 2 3" xfId="37007"/>
    <cellStyle name="Normal 5 2 2 2 5 3 2 3 2" xfId="37008"/>
    <cellStyle name="Normal 5 2 2 2 5 3 2 4" xfId="37009"/>
    <cellStyle name="Normal 5 2 2 2 5 3 3" xfId="37010"/>
    <cellStyle name="Normal 5 2 2 2 5 3 3 2" xfId="37011"/>
    <cellStyle name="Normal 5 2 2 2 5 3 4" xfId="37012"/>
    <cellStyle name="Normal 5 2 2 2 5 3 4 2" xfId="37013"/>
    <cellStyle name="Normal 5 2 2 2 5 3 5" xfId="37014"/>
    <cellStyle name="Normal 5 2 2 2 5 4" xfId="37015"/>
    <cellStyle name="Normal 5 2 2 2 5 4 2" xfId="37016"/>
    <cellStyle name="Normal 5 2 2 2 5 4 2 2" xfId="37017"/>
    <cellStyle name="Normal 5 2 2 2 5 4 3" xfId="37018"/>
    <cellStyle name="Normal 5 2 2 2 5 4 3 2" xfId="37019"/>
    <cellStyle name="Normal 5 2 2 2 5 4 4" xfId="37020"/>
    <cellStyle name="Normal 5 2 2 2 5 5" xfId="37021"/>
    <cellStyle name="Normal 5 2 2 2 5 5 2" xfId="37022"/>
    <cellStyle name="Normal 5 2 2 2 5 6" xfId="37023"/>
    <cellStyle name="Normal 5 2 2 2 5 6 2" xfId="37024"/>
    <cellStyle name="Normal 5 2 2 2 5 7" xfId="37025"/>
    <cellStyle name="Normal 5 2 2 2 6" xfId="37026"/>
    <cellStyle name="Normal 5 2 2 2 6 2" xfId="37027"/>
    <cellStyle name="Normal 5 2 2 2 6 2 2" xfId="37028"/>
    <cellStyle name="Normal 5 2 2 2 6 2 2 2" xfId="37029"/>
    <cellStyle name="Normal 5 2 2 2 6 2 2 2 2" xfId="37030"/>
    <cellStyle name="Normal 5 2 2 2 6 2 2 3" xfId="37031"/>
    <cellStyle name="Normal 5 2 2 2 6 2 2 3 2" xfId="37032"/>
    <cellStyle name="Normal 5 2 2 2 6 2 2 4" xfId="37033"/>
    <cellStyle name="Normal 5 2 2 2 6 2 3" xfId="37034"/>
    <cellStyle name="Normal 5 2 2 2 6 2 3 2" xfId="37035"/>
    <cellStyle name="Normal 5 2 2 2 6 2 4" xfId="37036"/>
    <cellStyle name="Normal 5 2 2 2 6 2 4 2" xfId="37037"/>
    <cellStyle name="Normal 5 2 2 2 6 2 5" xfId="37038"/>
    <cellStyle name="Normal 5 2 2 2 6 3" xfId="37039"/>
    <cellStyle name="Normal 5 2 2 2 6 3 2" xfId="37040"/>
    <cellStyle name="Normal 5 2 2 2 6 3 2 2" xfId="37041"/>
    <cellStyle name="Normal 5 2 2 2 6 3 2 2 2" xfId="37042"/>
    <cellStyle name="Normal 5 2 2 2 6 3 2 3" xfId="37043"/>
    <cellStyle name="Normal 5 2 2 2 6 3 2 3 2" xfId="37044"/>
    <cellStyle name="Normal 5 2 2 2 6 3 2 4" xfId="37045"/>
    <cellStyle name="Normal 5 2 2 2 6 3 3" xfId="37046"/>
    <cellStyle name="Normal 5 2 2 2 6 3 3 2" xfId="37047"/>
    <cellStyle name="Normal 5 2 2 2 6 3 4" xfId="37048"/>
    <cellStyle name="Normal 5 2 2 2 6 3 4 2" xfId="37049"/>
    <cellStyle name="Normal 5 2 2 2 6 3 5" xfId="37050"/>
    <cellStyle name="Normal 5 2 2 2 6 4" xfId="37051"/>
    <cellStyle name="Normal 5 2 2 2 6 4 2" xfId="37052"/>
    <cellStyle name="Normal 5 2 2 2 6 4 2 2" xfId="37053"/>
    <cellStyle name="Normal 5 2 2 2 6 4 3" xfId="37054"/>
    <cellStyle name="Normal 5 2 2 2 6 4 3 2" xfId="37055"/>
    <cellStyle name="Normal 5 2 2 2 6 4 4" xfId="37056"/>
    <cellStyle name="Normal 5 2 2 2 6 5" xfId="37057"/>
    <cellStyle name="Normal 5 2 2 2 6 5 2" xfId="37058"/>
    <cellStyle name="Normal 5 2 2 2 6 6" xfId="37059"/>
    <cellStyle name="Normal 5 2 2 2 6 6 2" xfId="37060"/>
    <cellStyle name="Normal 5 2 2 2 6 7" xfId="37061"/>
    <cellStyle name="Normal 5 2 2 2 7" xfId="37062"/>
    <cellStyle name="Normal 5 2 2 2 7 2" xfId="37063"/>
    <cellStyle name="Normal 5 2 2 2 7 2 2" xfId="37064"/>
    <cellStyle name="Normal 5 2 2 2 7 2 2 2" xfId="37065"/>
    <cellStyle name="Normal 5 2 2 2 7 2 2 2 2" xfId="37066"/>
    <cellStyle name="Normal 5 2 2 2 7 2 2 3" xfId="37067"/>
    <cellStyle name="Normal 5 2 2 2 7 2 2 3 2" xfId="37068"/>
    <cellStyle name="Normal 5 2 2 2 7 2 2 4" xfId="37069"/>
    <cellStyle name="Normal 5 2 2 2 7 2 3" xfId="37070"/>
    <cellStyle name="Normal 5 2 2 2 7 2 3 2" xfId="37071"/>
    <cellStyle name="Normal 5 2 2 2 7 2 4" xfId="37072"/>
    <cellStyle name="Normal 5 2 2 2 7 2 4 2" xfId="37073"/>
    <cellStyle name="Normal 5 2 2 2 7 2 5" xfId="37074"/>
    <cellStyle name="Normal 5 2 2 2 7 3" xfId="37075"/>
    <cellStyle name="Normal 5 2 2 2 7 3 2" xfId="37076"/>
    <cellStyle name="Normal 5 2 2 2 7 3 2 2" xfId="37077"/>
    <cellStyle name="Normal 5 2 2 2 7 3 2 2 2" xfId="37078"/>
    <cellStyle name="Normal 5 2 2 2 7 3 2 3" xfId="37079"/>
    <cellStyle name="Normal 5 2 2 2 7 3 2 3 2" xfId="37080"/>
    <cellStyle name="Normal 5 2 2 2 7 3 2 4" xfId="37081"/>
    <cellStyle name="Normal 5 2 2 2 7 3 3" xfId="37082"/>
    <cellStyle name="Normal 5 2 2 2 7 3 3 2" xfId="37083"/>
    <cellStyle name="Normal 5 2 2 2 7 3 4" xfId="37084"/>
    <cellStyle name="Normal 5 2 2 2 7 3 4 2" xfId="37085"/>
    <cellStyle name="Normal 5 2 2 2 7 3 5" xfId="37086"/>
    <cellStyle name="Normal 5 2 2 2 7 4" xfId="37087"/>
    <cellStyle name="Normal 5 2 2 2 7 4 2" xfId="37088"/>
    <cellStyle name="Normal 5 2 2 2 7 4 2 2" xfId="37089"/>
    <cellStyle name="Normal 5 2 2 2 7 4 3" xfId="37090"/>
    <cellStyle name="Normal 5 2 2 2 7 4 3 2" xfId="37091"/>
    <cellStyle name="Normal 5 2 2 2 7 4 4" xfId="37092"/>
    <cellStyle name="Normal 5 2 2 2 7 5" xfId="37093"/>
    <cellStyle name="Normal 5 2 2 2 7 5 2" xfId="37094"/>
    <cellStyle name="Normal 5 2 2 2 7 6" xfId="37095"/>
    <cellStyle name="Normal 5 2 2 2 7 6 2" xfId="37096"/>
    <cellStyle name="Normal 5 2 2 2 7 7" xfId="37097"/>
    <cellStyle name="Normal 5 2 2 2 8" xfId="37098"/>
    <cellStyle name="Normal 5 2 2 2 8 2" xfId="37099"/>
    <cellStyle name="Normal 5 2 2 2 8 2 2" xfId="37100"/>
    <cellStyle name="Normal 5 2 2 2 8 2 2 2" xfId="37101"/>
    <cellStyle name="Normal 5 2 2 2 8 2 2 2 2" xfId="37102"/>
    <cellStyle name="Normal 5 2 2 2 8 2 2 3" xfId="37103"/>
    <cellStyle name="Normal 5 2 2 2 8 2 2 3 2" xfId="37104"/>
    <cellStyle name="Normal 5 2 2 2 8 2 2 4" xfId="37105"/>
    <cellStyle name="Normal 5 2 2 2 8 2 3" xfId="37106"/>
    <cellStyle name="Normal 5 2 2 2 8 2 3 2" xfId="37107"/>
    <cellStyle name="Normal 5 2 2 2 8 2 4" xfId="37108"/>
    <cellStyle name="Normal 5 2 2 2 8 2 4 2" xfId="37109"/>
    <cellStyle name="Normal 5 2 2 2 8 2 5" xfId="37110"/>
    <cellStyle name="Normal 5 2 2 2 8 3" xfId="37111"/>
    <cellStyle name="Normal 5 2 2 2 8 3 2" xfId="37112"/>
    <cellStyle name="Normal 5 2 2 2 8 3 2 2" xfId="37113"/>
    <cellStyle name="Normal 5 2 2 2 8 3 2 2 2" xfId="37114"/>
    <cellStyle name="Normal 5 2 2 2 8 3 2 3" xfId="37115"/>
    <cellStyle name="Normal 5 2 2 2 8 3 2 3 2" xfId="37116"/>
    <cellStyle name="Normal 5 2 2 2 8 3 2 4" xfId="37117"/>
    <cellStyle name="Normal 5 2 2 2 8 3 3" xfId="37118"/>
    <cellStyle name="Normal 5 2 2 2 8 3 3 2" xfId="37119"/>
    <cellStyle name="Normal 5 2 2 2 8 3 4" xfId="37120"/>
    <cellStyle name="Normal 5 2 2 2 8 3 4 2" xfId="37121"/>
    <cellStyle name="Normal 5 2 2 2 8 3 5" xfId="37122"/>
    <cellStyle name="Normal 5 2 2 2 8 4" xfId="37123"/>
    <cellStyle name="Normal 5 2 2 2 8 4 2" xfId="37124"/>
    <cellStyle name="Normal 5 2 2 2 8 4 2 2" xfId="37125"/>
    <cellStyle name="Normal 5 2 2 2 8 4 3" xfId="37126"/>
    <cellStyle name="Normal 5 2 2 2 8 4 3 2" xfId="37127"/>
    <cellStyle name="Normal 5 2 2 2 8 4 4" xfId="37128"/>
    <cellStyle name="Normal 5 2 2 2 8 5" xfId="37129"/>
    <cellStyle name="Normal 5 2 2 2 8 5 2" xfId="37130"/>
    <cellStyle name="Normal 5 2 2 2 8 6" xfId="37131"/>
    <cellStyle name="Normal 5 2 2 2 8 6 2" xfId="37132"/>
    <cellStyle name="Normal 5 2 2 2 8 7" xfId="37133"/>
    <cellStyle name="Normal 5 2 2 2 9" xfId="37134"/>
    <cellStyle name="Normal 5 2 2 2 9 2" xfId="37135"/>
    <cellStyle name="Normal 5 2 2 2 9 2 2" xfId="37136"/>
    <cellStyle name="Normal 5 2 2 2 9 2 2 2" xfId="37137"/>
    <cellStyle name="Normal 5 2 2 2 9 2 2 2 2" xfId="37138"/>
    <cellStyle name="Normal 5 2 2 2 9 2 2 3" xfId="37139"/>
    <cellStyle name="Normal 5 2 2 2 9 2 2 3 2" xfId="37140"/>
    <cellStyle name="Normal 5 2 2 2 9 2 2 4" xfId="37141"/>
    <cellStyle name="Normal 5 2 2 2 9 2 3" xfId="37142"/>
    <cellStyle name="Normal 5 2 2 2 9 2 3 2" xfId="37143"/>
    <cellStyle name="Normal 5 2 2 2 9 2 4" xfId="37144"/>
    <cellStyle name="Normal 5 2 2 2 9 2 4 2" xfId="37145"/>
    <cellStyle name="Normal 5 2 2 2 9 2 5" xfId="37146"/>
    <cellStyle name="Normal 5 2 2 2 9 3" xfId="37147"/>
    <cellStyle name="Normal 5 2 2 2 9 3 2" xfId="37148"/>
    <cellStyle name="Normal 5 2 2 2 9 3 2 2" xfId="37149"/>
    <cellStyle name="Normal 5 2 2 2 9 3 2 2 2" xfId="37150"/>
    <cellStyle name="Normal 5 2 2 2 9 3 2 3" xfId="37151"/>
    <cellStyle name="Normal 5 2 2 2 9 3 2 3 2" xfId="37152"/>
    <cellStyle name="Normal 5 2 2 2 9 3 2 4" xfId="37153"/>
    <cellStyle name="Normal 5 2 2 2 9 3 3" xfId="37154"/>
    <cellStyle name="Normal 5 2 2 2 9 3 3 2" xfId="37155"/>
    <cellStyle name="Normal 5 2 2 2 9 3 4" xfId="37156"/>
    <cellStyle name="Normal 5 2 2 2 9 3 4 2" xfId="37157"/>
    <cellStyle name="Normal 5 2 2 2 9 3 5" xfId="37158"/>
    <cellStyle name="Normal 5 2 2 2 9 4" xfId="37159"/>
    <cellStyle name="Normal 5 2 2 2 9 4 2" xfId="37160"/>
    <cellStyle name="Normal 5 2 2 2 9 4 2 2" xfId="37161"/>
    <cellStyle name="Normal 5 2 2 2 9 4 3" xfId="37162"/>
    <cellStyle name="Normal 5 2 2 2 9 4 3 2" xfId="37163"/>
    <cellStyle name="Normal 5 2 2 2 9 4 4" xfId="37164"/>
    <cellStyle name="Normal 5 2 2 2 9 5" xfId="37165"/>
    <cellStyle name="Normal 5 2 2 2 9 5 2" xfId="37166"/>
    <cellStyle name="Normal 5 2 2 2 9 6" xfId="37167"/>
    <cellStyle name="Normal 5 2 2 2 9 6 2" xfId="37168"/>
    <cellStyle name="Normal 5 2 2 2 9 7" xfId="37169"/>
    <cellStyle name="Normal 5 2 2 20" xfId="37170"/>
    <cellStyle name="Normal 5 2 2 20 2" xfId="37171"/>
    <cellStyle name="Normal 5 2 2 20 2 2" xfId="37172"/>
    <cellStyle name="Normal 5 2 2 20 2 2 2" xfId="37173"/>
    <cellStyle name="Normal 5 2 2 20 2 3" xfId="37174"/>
    <cellStyle name="Normal 5 2 2 20 2 3 2" xfId="37175"/>
    <cellStyle name="Normal 5 2 2 20 2 4" xfId="37176"/>
    <cellStyle name="Normal 5 2 2 20 3" xfId="37177"/>
    <cellStyle name="Normal 5 2 2 20 3 2" xfId="37178"/>
    <cellStyle name="Normal 5 2 2 20 4" xfId="37179"/>
    <cellStyle name="Normal 5 2 2 20 4 2" xfId="37180"/>
    <cellStyle name="Normal 5 2 2 20 5" xfId="37181"/>
    <cellStyle name="Normal 5 2 2 21" xfId="37182"/>
    <cellStyle name="Normal 5 2 2 21 2" xfId="37183"/>
    <cellStyle name="Normal 5 2 2 21 2 2" xfId="37184"/>
    <cellStyle name="Normal 5 2 2 21 2 2 2" xfId="37185"/>
    <cellStyle name="Normal 5 2 2 21 2 3" xfId="37186"/>
    <cellStyle name="Normal 5 2 2 21 2 3 2" xfId="37187"/>
    <cellStyle name="Normal 5 2 2 21 2 4" xfId="37188"/>
    <cellStyle name="Normal 5 2 2 21 3" xfId="37189"/>
    <cellStyle name="Normal 5 2 2 21 3 2" xfId="37190"/>
    <cellStyle name="Normal 5 2 2 21 4" xfId="37191"/>
    <cellStyle name="Normal 5 2 2 21 4 2" xfId="37192"/>
    <cellStyle name="Normal 5 2 2 21 5" xfId="37193"/>
    <cellStyle name="Normal 5 2 2 22" xfId="37194"/>
    <cellStyle name="Normal 5 2 2 22 2" xfId="37195"/>
    <cellStyle name="Normal 5 2 2 22 2 2" xfId="37196"/>
    <cellStyle name="Normal 5 2 2 22 3" xfId="37197"/>
    <cellStyle name="Normal 5 2 2 22 3 2" xfId="37198"/>
    <cellStyle name="Normal 5 2 2 22 4" xfId="37199"/>
    <cellStyle name="Normal 5 2 2 23" xfId="37200"/>
    <cellStyle name="Normal 5 2 2 23 2" xfId="37201"/>
    <cellStyle name="Normal 5 2 2 24" xfId="37202"/>
    <cellStyle name="Normal 5 2 2 24 2" xfId="37203"/>
    <cellStyle name="Normal 5 2 2 25" xfId="37204"/>
    <cellStyle name="Normal 5 2 2 3" xfId="37205"/>
    <cellStyle name="Normal 5 2 2 3 2" xfId="37206"/>
    <cellStyle name="Normal 5 2 2 3 2 2" xfId="37207"/>
    <cellStyle name="Normal 5 2 2 3 2 2 2" xfId="37208"/>
    <cellStyle name="Normal 5 2 2 3 2 2 2 2" xfId="37209"/>
    <cellStyle name="Normal 5 2 2 3 2 2 3" xfId="37210"/>
    <cellStyle name="Normal 5 2 2 3 2 2 3 2" xfId="37211"/>
    <cellStyle name="Normal 5 2 2 3 2 2 4" xfId="37212"/>
    <cellStyle name="Normal 5 2 2 3 2 3" xfId="37213"/>
    <cellStyle name="Normal 5 2 2 3 2 3 2" xfId="37214"/>
    <cellStyle name="Normal 5 2 2 3 2 4" xfId="37215"/>
    <cellStyle name="Normal 5 2 2 3 2 4 2" xfId="37216"/>
    <cellStyle name="Normal 5 2 2 3 2 5" xfId="37217"/>
    <cellStyle name="Normal 5 2 2 3 3" xfId="37218"/>
    <cellStyle name="Normal 5 2 2 3 3 2" xfId="37219"/>
    <cellStyle name="Normal 5 2 2 3 3 2 2" xfId="37220"/>
    <cellStyle name="Normal 5 2 2 3 3 2 2 2" xfId="37221"/>
    <cellStyle name="Normal 5 2 2 3 3 2 3" xfId="37222"/>
    <cellStyle name="Normal 5 2 2 3 3 2 3 2" xfId="37223"/>
    <cellStyle name="Normal 5 2 2 3 3 2 4" xfId="37224"/>
    <cellStyle name="Normal 5 2 2 3 3 3" xfId="37225"/>
    <cellStyle name="Normal 5 2 2 3 3 3 2" xfId="37226"/>
    <cellStyle name="Normal 5 2 2 3 3 4" xfId="37227"/>
    <cellStyle name="Normal 5 2 2 3 3 4 2" xfId="37228"/>
    <cellStyle name="Normal 5 2 2 3 3 5" xfId="37229"/>
    <cellStyle name="Normal 5 2 2 3 4" xfId="37230"/>
    <cellStyle name="Normal 5 2 2 3 4 2" xfId="37231"/>
    <cellStyle name="Normal 5 2 2 3 4 2 2" xfId="37232"/>
    <cellStyle name="Normal 5 2 2 3 4 3" xfId="37233"/>
    <cellStyle name="Normal 5 2 2 3 4 3 2" xfId="37234"/>
    <cellStyle name="Normal 5 2 2 3 4 4" xfId="37235"/>
    <cellStyle name="Normal 5 2 2 3 5" xfId="37236"/>
    <cellStyle name="Normal 5 2 2 3 5 2" xfId="37237"/>
    <cellStyle name="Normal 5 2 2 3 6" xfId="37238"/>
    <cellStyle name="Normal 5 2 2 3 6 2" xfId="37239"/>
    <cellStyle name="Normal 5 2 2 3 7" xfId="37240"/>
    <cellStyle name="Normal 5 2 2 4" xfId="37241"/>
    <cellStyle name="Normal 5 2 2 4 2" xfId="37242"/>
    <cellStyle name="Normal 5 2 2 4 2 2" xfId="37243"/>
    <cellStyle name="Normal 5 2 2 4 2 2 2" xfId="37244"/>
    <cellStyle name="Normal 5 2 2 4 2 2 2 2" xfId="37245"/>
    <cellStyle name="Normal 5 2 2 4 2 2 3" xfId="37246"/>
    <cellStyle name="Normal 5 2 2 4 2 2 3 2" xfId="37247"/>
    <cellStyle name="Normal 5 2 2 4 2 2 4" xfId="37248"/>
    <cellStyle name="Normal 5 2 2 4 2 3" xfId="37249"/>
    <cellStyle name="Normal 5 2 2 4 2 3 2" xfId="37250"/>
    <cellStyle name="Normal 5 2 2 4 2 4" xfId="37251"/>
    <cellStyle name="Normal 5 2 2 4 2 4 2" xfId="37252"/>
    <cellStyle name="Normal 5 2 2 4 2 5" xfId="37253"/>
    <cellStyle name="Normal 5 2 2 4 3" xfId="37254"/>
    <cellStyle name="Normal 5 2 2 4 3 2" xfId="37255"/>
    <cellStyle name="Normal 5 2 2 4 3 2 2" xfId="37256"/>
    <cellStyle name="Normal 5 2 2 4 3 2 2 2" xfId="37257"/>
    <cellStyle name="Normal 5 2 2 4 3 2 3" xfId="37258"/>
    <cellStyle name="Normal 5 2 2 4 3 2 3 2" xfId="37259"/>
    <cellStyle name="Normal 5 2 2 4 3 2 4" xfId="37260"/>
    <cellStyle name="Normal 5 2 2 4 3 3" xfId="37261"/>
    <cellStyle name="Normal 5 2 2 4 3 3 2" xfId="37262"/>
    <cellStyle name="Normal 5 2 2 4 3 4" xfId="37263"/>
    <cellStyle name="Normal 5 2 2 4 3 4 2" xfId="37264"/>
    <cellStyle name="Normal 5 2 2 4 3 5" xfId="37265"/>
    <cellStyle name="Normal 5 2 2 4 4" xfId="37266"/>
    <cellStyle name="Normal 5 2 2 4 4 2" xfId="37267"/>
    <cellStyle name="Normal 5 2 2 4 4 2 2" xfId="37268"/>
    <cellStyle name="Normal 5 2 2 4 4 3" xfId="37269"/>
    <cellStyle name="Normal 5 2 2 4 4 3 2" xfId="37270"/>
    <cellStyle name="Normal 5 2 2 4 4 4" xfId="37271"/>
    <cellStyle name="Normal 5 2 2 4 5" xfId="37272"/>
    <cellStyle name="Normal 5 2 2 4 5 2" xfId="37273"/>
    <cellStyle name="Normal 5 2 2 4 6" xfId="37274"/>
    <cellStyle name="Normal 5 2 2 4 6 2" xfId="37275"/>
    <cellStyle name="Normal 5 2 2 4 7" xfId="37276"/>
    <cellStyle name="Normal 5 2 2 5" xfId="37277"/>
    <cellStyle name="Normal 5 2 2 5 2" xfId="37278"/>
    <cellStyle name="Normal 5 2 2 5 2 2" xfId="37279"/>
    <cellStyle name="Normal 5 2 2 5 2 2 2" xfId="37280"/>
    <cellStyle name="Normal 5 2 2 5 2 2 2 2" xfId="37281"/>
    <cellStyle name="Normal 5 2 2 5 2 2 3" xfId="37282"/>
    <cellStyle name="Normal 5 2 2 5 2 2 3 2" xfId="37283"/>
    <cellStyle name="Normal 5 2 2 5 2 2 4" xfId="37284"/>
    <cellStyle name="Normal 5 2 2 5 2 3" xfId="37285"/>
    <cellStyle name="Normal 5 2 2 5 2 3 2" xfId="37286"/>
    <cellStyle name="Normal 5 2 2 5 2 4" xfId="37287"/>
    <cellStyle name="Normal 5 2 2 5 2 4 2" xfId="37288"/>
    <cellStyle name="Normal 5 2 2 5 2 5" xfId="37289"/>
    <cellStyle name="Normal 5 2 2 5 3" xfId="37290"/>
    <cellStyle name="Normal 5 2 2 5 3 2" xfId="37291"/>
    <cellStyle name="Normal 5 2 2 5 3 2 2" xfId="37292"/>
    <cellStyle name="Normal 5 2 2 5 3 2 2 2" xfId="37293"/>
    <cellStyle name="Normal 5 2 2 5 3 2 3" xfId="37294"/>
    <cellStyle name="Normal 5 2 2 5 3 2 3 2" xfId="37295"/>
    <cellStyle name="Normal 5 2 2 5 3 2 4" xfId="37296"/>
    <cellStyle name="Normal 5 2 2 5 3 3" xfId="37297"/>
    <cellStyle name="Normal 5 2 2 5 3 3 2" xfId="37298"/>
    <cellStyle name="Normal 5 2 2 5 3 4" xfId="37299"/>
    <cellStyle name="Normal 5 2 2 5 3 4 2" xfId="37300"/>
    <cellStyle name="Normal 5 2 2 5 3 5" xfId="37301"/>
    <cellStyle name="Normal 5 2 2 5 4" xfId="37302"/>
    <cellStyle name="Normal 5 2 2 5 4 2" xfId="37303"/>
    <cellStyle name="Normal 5 2 2 5 4 2 2" xfId="37304"/>
    <cellStyle name="Normal 5 2 2 5 4 3" xfId="37305"/>
    <cellStyle name="Normal 5 2 2 5 4 3 2" xfId="37306"/>
    <cellStyle name="Normal 5 2 2 5 4 4" xfId="37307"/>
    <cellStyle name="Normal 5 2 2 5 5" xfId="37308"/>
    <cellStyle name="Normal 5 2 2 5 5 2" xfId="37309"/>
    <cellStyle name="Normal 5 2 2 5 6" xfId="37310"/>
    <cellStyle name="Normal 5 2 2 5 6 2" xfId="37311"/>
    <cellStyle name="Normal 5 2 2 5 7" xfId="37312"/>
    <cellStyle name="Normal 5 2 2 6" xfId="37313"/>
    <cellStyle name="Normal 5 2 2 6 2" xfId="37314"/>
    <cellStyle name="Normal 5 2 2 6 2 2" xfId="37315"/>
    <cellStyle name="Normal 5 2 2 6 2 2 2" xfId="37316"/>
    <cellStyle name="Normal 5 2 2 6 2 2 2 2" xfId="37317"/>
    <cellStyle name="Normal 5 2 2 6 2 2 3" xfId="37318"/>
    <cellStyle name="Normal 5 2 2 6 2 2 3 2" xfId="37319"/>
    <cellStyle name="Normal 5 2 2 6 2 2 4" xfId="37320"/>
    <cellStyle name="Normal 5 2 2 6 2 3" xfId="37321"/>
    <cellStyle name="Normal 5 2 2 6 2 3 2" xfId="37322"/>
    <cellStyle name="Normal 5 2 2 6 2 4" xfId="37323"/>
    <cellStyle name="Normal 5 2 2 6 2 4 2" xfId="37324"/>
    <cellStyle name="Normal 5 2 2 6 2 5" xfId="37325"/>
    <cellStyle name="Normal 5 2 2 6 3" xfId="37326"/>
    <cellStyle name="Normal 5 2 2 6 3 2" xfId="37327"/>
    <cellStyle name="Normal 5 2 2 6 3 2 2" xfId="37328"/>
    <cellStyle name="Normal 5 2 2 6 3 2 2 2" xfId="37329"/>
    <cellStyle name="Normal 5 2 2 6 3 2 3" xfId="37330"/>
    <cellStyle name="Normal 5 2 2 6 3 2 3 2" xfId="37331"/>
    <cellStyle name="Normal 5 2 2 6 3 2 4" xfId="37332"/>
    <cellStyle name="Normal 5 2 2 6 3 3" xfId="37333"/>
    <cellStyle name="Normal 5 2 2 6 3 3 2" xfId="37334"/>
    <cellStyle name="Normal 5 2 2 6 3 4" xfId="37335"/>
    <cellStyle name="Normal 5 2 2 6 3 4 2" xfId="37336"/>
    <cellStyle name="Normal 5 2 2 6 3 5" xfId="37337"/>
    <cellStyle name="Normal 5 2 2 6 4" xfId="37338"/>
    <cellStyle name="Normal 5 2 2 6 4 2" xfId="37339"/>
    <cellStyle name="Normal 5 2 2 6 4 2 2" xfId="37340"/>
    <cellStyle name="Normal 5 2 2 6 4 3" xfId="37341"/>
    <cellStyle name="Normal 5 2 2 6 4 3 2" xfId="37342"/>
    <cellStyle name="Normal 5 2 2 6 4 4" xfId="37343"/>
    <cellStyle name="Normal 5 2 2 6 5" xfId="37344"/>
    <cellStyle name="Normal 5 2 2 6 5 2" xfId="37345"/>
    <cellStyle name="Normal 5 2 2 6 6" xfId="37346"/>
    <cellStyle name="Normal 5 2 2 6 6 2" xfId="37347"/>
    <cellStyle name="Normal 5 2 2 6 7" xfId="37348"/>
    <cellStyle name="Normal 5 2 2 7" xfId="37349"/>
    <cellStyle name="Normal 5 2 2 7 2" xfId="37350"/>
    <cellStyle name="Normal 5 2 2 7 2 2" xfId="37351"/>
    <cellStyle name="Normal 5 2 2 7 2 2 2" xfId="37352"/>
    <cellStyle name="Normal 5 2 2 7 2 2 2 2" xfId="37353"/>
    <cellStyle name="Normal 5 2 2 7 2 2 3" xfId="37354"/>
    <cellStyle name="Normal 5 2 2 7 2 2 3 2" xfId="37355"/>
    <cellStyle name="Normal 5 2 2 7 2 2 4" xfId="37356"/>
    <cellStyle name="Normal 5 2 2 7 2 3" xfId="37357"/>
    <cellStyle name="Normal 5 2 2 7 2 3 2" xfId="37358"/>
    <cellStyle name="Normal 5 2 2 7 2 4" xfId="37359"/>
    <cellStyle name="Normal 5 2 2 7 2 4 2" xfId="37360"/>
    <cellStyle name="Normal 5 2 2 7 2 5" xfId="37361"/>
    <cellStyle name="Normal 5 2 2 7 3" xfId="37362"/>
    <cellStyle name="Normal 5 2 2 7 3 2" xfId="37363"/>
    <cellStyle name="Normal 5 2 2 7 3 2 2" xfId="37364"/>
    <cellStyle name="Normal 5 2 2 7 3 2 2 2" xfId="37365"/>
    <cellStyle name="Normal 5 2 2 7 3 2 3" xfId="37366"/>
    <cellStyle name="Normal 5 2 2 7 3 2 3 2" xfId="37367"/>
    <cellStyle name="Normal 5 2 2 7 3 2 4" xfId="37368"/>
    <cellStyle name="Normal 5 2 2 7 3 3" xfId="37369"/>
    <cellStyle name="Normal 5 2 2 7 3 3 2" xfId="37370"/>
    <cellStyle name="Normal 5 2 2 7 3 4" xfId="37371"/>
    <cellStyle name="Normal 5 2 2 7 3 4 2" xfId="37372"/>
    <cellStyle name="Normal 5 2 2 7 3 5" xfId="37373"/>
    <cellStyle name="Normal 5 2 2 7 4" xfId="37374"/>
    <cellStyle name="Normal 5 2 2 7 4 2" xfId="37375"/>
    <cellStyle name="Normal 5 2 2 7 4 2 2" xfId="37376"/>
    <cellStyle name="Normal 5 2 2 7 4 3" xfId="37377"/>
    <cellStyle name="Normal 5 2 2 7 4 3 2" xfId="37378"/>
    <cellStyle name="Normal 5 2 2 7 4 4" xfId="37379"/>
    <cellStyle name="Normal 5 2 2 7 5" xfId="37380"/>
    <cellStyle name="Normal 5 2 2 7 5 2" xfId="37381"/>
    <cellStyle name="Normal 5 2 2 7 6" xfId="37382"/>
    <cellStyle name="Normal 5 2 2 7 6 2" xfId="37383"/>
    <cellStyle name="Normal 5 2 2 7 7" xfId="37384"/>
    <cellStyle name="Normal 5 2 2 8" xfId="37385"/>
    <cellStyle name="Normal 5 2 2 8 2" xfId="37386"/>
    <cellStyle name="Normal 5 2 2 8 2 2" xfId="37387"/>
    <cellStyle name="Normal 5 2 2 8 2 2 2" xfId="37388"/>
    <cellStyle name="Normal 5 2 2 8 2 2 2 2" xfId="37389"/>
    <cellStyle name="Normal 5 2 2 8 2 2 3" xfId="37390"/>
    <cellStyle name="Normal 5 2 2 8 2 2 3 2" xfId="37391"/>
    <cellStyle name="Normal 5 2 2 8 2 2 4" xfId="37392"/>
    <cellStyle name="Normal 5 2 2 8 2 3" xfId="37393"/>
    <cellStyle name="Normal 5 2 2 8 2 3 2" xfId="37394"/>
    <cellStyle name="Normal 5 2 2 8 2 4" xfId="37395"/>
    <cellStyle name="Normal 5 2 2 8 2 4 2" xfId="37396"/>
    <cellStyle name="Normal 5 2 2 8 2 5" xfId="37397"/>
    <cellStyle name="Normal 5 2 2 8 3" xfId="37398"/>
    <cellStyle name="Normal 5 2 2 8 3 2" xfId="37399"/>
    <cellStyle name="Normal 5 2 2 8 3 2 2" xfId="37400"/>
    <cellStyle name="Normal 5 2 2 8 3 2 2 2" xfId="37401"/>
    <cellStyle name="Normal 5 2 2 8 3 2 3" xfId="37402"/>
    <cellStyle name="Normal 5 2 2 8 3 2 3 2" xfId="37403"/>
    <cellStyle name="Normal 5 2 2 8 3 2 4" xfId="37404"/>
    <cellStyle name="Normal 5 2 2 8 3 3" xfId="37405"/>
    <cellStyle name="Normal 5 2 2 8 3 3 2" xfId="37406"/>
    <cellStyle name="Normal 5 2 2 8 3 4" xfId="37407"/>
    <cellStyle name="Normal 5 2 2 8 3 4 2" xfId="37408"/>
    <cellStyle name="Normal 5 2 2 8 3 5" xfId="37409"/>
    <cellStyle name="Normal 5 2 2 8 4" xfId="37410"/>
    <cellStyle name="Normal 5 2 2 8 4 2" xfId="37411"/>
    <cellStyle name="Normal 5 2 2 8 4 2 2" xfId="37412"/>
    <cellStyle name="Normal 5 2 2 8 4 3" xfId="37413"/>
    <cellStyle name="Normal 5 2 2 8 4 3 2" xfId="37414"/>
    <cellStyle name="Normal 5 2 2 8 4 4" xfId="37415"/>
    <cellStyle name="Normal 5 2 2 8 5" xfId="37416"/>
    <cellStyle name="Normal 5 2 2 8 5 2" xfId="37417"/>
    <cellStyle name="Normal 5 2 2 8 6" xfId="37418"/>
    <cellStyle name="Normal 5 2 2 8 6 2" xfId="37419"/>
    <cellStyle name="Normal 5 2 2 8 7" xfId="37420"/>
    <cellStyle name="Normal 5 2 2 9" xfId="37421"/>
    <cellStyle name="Normal 5 2 2 9 2" xfId="37422"/>
    <cellStyle name="Normal 5 2 2 9 2 2" xfId="37423"/>
    <cellStyle name="Normal 5 2 2 9 2 2 2" xfId="37424"/>
    <cellStyle name="Normal 5 2 2 9 2 2 2 2" xfId="37425"/>
    <cellStyle name="Normal 5 2 2 9 2 2 3" xfId="37426"/>
    <cellStyle name="Normal 5 2 2 9 2 2 3 2" xfId="37427"/>
    <cellStyle name="Normal 5 2 2 9 2 2 4" xfId="37428"/>
    <cellStyle name="Normal 5 2 2 9 2 3" xfId="37429"/>
    <cellStyle name="Normal 5 2 2 9 2 3 2" xfId="37430"/>
    <cellStyle name="Normal 5 2 2 9 2 4" xfId="37431"/>
    <cellStyle name="Normal 5 2 2 9 2 4 2" xfId="37432"/>
    <cellStyle name="Normal 5 2 2 9 2 5" xfId="37433"/>
    <cellStyle name="Normal 5 2 2 9 3" xfId="37434"/>
    <cellStyle name="Normal 5 2 2 9 3 2" xfId="37435"/>
    <cellStyle name="Normal 5 2 2 9 3 2 2" xfId="37436"/>
    <cellStyle name="Normal 5 2 2 9 3 2 2 2" xfId="37437"/>
    <cellStyle name="Normal 5 2 2 9 3 2 3" xfId="37438"/>
    <cellStyle name="Normal 5 2 2 9 3 2 3 2" xfId="37439"/>
    <cellStyle name="Normal 5 2 2 9 3 2 4" xfId="37440"/>
    <cellStyle name="Normal 5 2 2 9 3 3" xfId="37441"/>
    <cellStyle name="Normal 5 2 2 9 3 3 2" xfId="37442"/>
    <cellStyle name="Normal 5 2 2 9 3 4" xfId="37443"/>
    <cellStyle name="Normal 5 2 2 9 3 4 2" xfId="37444"/>
    <cellStyle name="Normal 5 2 2 9 3 5" xfId="37445"/>
    <cellStyle name="Normal 5 2 2 9 4" xfId="37446"/>
    <cellStyle name="Normal 5 2 2 9 4 2" xfId="37447"/>
    <cellStyle name="Normal 5 2 2 9 4 2 2" xfId="37448"/>
    <cellStyle name="Normal 5 2 2 9 4 3" xfId="37449"/>
    <cellStyle name="Normal 5 2 2 9 4 3 2" xfId="37450"/>
    <cellStyle name="Normal 5 2 2 9 4 4" xfId="37451"/>
    <cellStyle name="Normal 5 2 2 9 5" xfId="37452"/>
    <cellStyle name="Normal 5 2 2 9 5 2" xfId="37453"/>
    <cellStyle name="Normal 5 2 2 9 6" xfId="37454"/>
    <cellStyle name="Normal 5 2 2 9 6 2" xfId="37455"/>
    <cellStyle name="Normal 5 2 2 9 7" xfId="37456"/>
    <cellStyle name="Normal 5 2 20" xfId="37457"/>
    <cellStyle name="Normal 5 2 20 2" xfId="37458"/>
    <cellStyle name="Normal 5 2 20 2 2" xfId="37459"/>
    <cellStyle name="Normal 5 2 20 2 2 2" xfId="37460"/>
    <cellStyle name="Normal 5 2 20 2 2 2 2" xfId="37461"/>
    <cellStyle name="Normal 5 2 20 2 2 3" xfId="37462"/>
    <cellStyle name="Normal 5 2 20 2 2 3 2" xfId="37463"/>
    <cellStyle name="Normal 5 2 20 2 2 4" xfId="37464"/>
    <cellStyle name="Normal 5 2 20 2 3" xfId="37465"/>
    <cellStyle name="Normal 5 2 20 2 3 2" xfId="37466"/>
    <cellStyle name="Normal 5 2 20 2 4" xfId="37467"/>
    <cellStyle name="Normal 5 2 20 2 4 2" xfId="37468"/>
    <cellStyle name="Normal 5 2 20 2 5" xfId="37469"/>
    <cellStyle name="Normal 5 2 20 3" xfId="37470"/>
    <cellStyle name="Normal 5 2 20 3 2" xfId="37471"/>
    <cellStyle name="Normal 5 2 20 3 2 2" xfId="37472"/>
    <cellStyle name="Normal 5 2 20 3 2 2 2" xfId="37473"/>
    <cellStyle name="Normal 5 2 20 3 2 3" xfId="37474"/>
    <cellStyle name="Normal 5 2 20 3 2 3 2" xfId="37475"/>
    <cellStyle name="Normal 5 2 20 3 2 4" xfId="37476"/>
    <cellStyle name="Normal 5 2 20 3 3" xfId="37477"/>
    <cellStyle name="Normal 5 2 20 3 3 2" xfId="37478"/>
    <cellStyle name="Normal 5 2 20 3 4" xfId="37479"/>
    <cellStyle name="Normal 5 2 20 3 4 2" xfId="37480"/>
    <cellStyle name="Normal 5 2 20 3 5" xfId="37481"/>
    <cellStyle name="Normal 5 2 20 4" xfId="37482"/>
    <cellStyle name="Normal 5 2 20 4 2" xfId="37483"/>
    <cellStyle name="Normal 5 2 20 4 2 2" xfId="37484"/>
    <cellStyle name="Normal 5 2 20 4 3" xfId="37485"/>
    <cellStyle name="Normal 5 2 20 4 3 2" xfId="37486"/>
    <cellStyle name="Normal 5 2 20 4 4" xfId="37487"/>
    <cellStyle name="Normal 5 2 20 5" xfId="37488"/>
    <cellStyle name="Normal 5 2 20 5 2" xfId="37489"/>
    <cellStyle name="Normal 5 2 20 6" xfId="37490"/>
    <cellStyle name="Normal 5 2 20 6 2" xfId="37491"/>
    <cellStyle name="Normal 5 2 20 7" xfId="37492"/>
    <cellStyle name="Normal 5 2 21" xfId="37493"/>
    <cellStyle name="Normal 5 2 21 2" xfId="37494"/>
    <cellStyle name="Normal 5 2 21 2 2" xfId="37495"/>
    <cellStyle name="Normal 5 2 21 2 2 2" xfId="37496"/>
    <cellStyle name="Normal 5 2 21 2 2 2 2" xfId="37497"/>
    <cellStyle name="Normal 5 2 21 2 2 3" xfId="37498"/>
    <cellStyle name="Normal 5 2 21 2 2 3 2" xfId="37499"/>
    <cellStyle name="Normal 5 2 21 2 2 4" xfId="37500"/>
    <cellStyle name="Normal 5 2 21 2 3" xfId="37501"/>
    <cellStyle name="Normal 5 2 21 2 3 2" xfId="37502"/>
    <cellStyle name="Normal 5 2 21 2 4" xfId="37503"/>
    <cellStyle name="Normal 5 2 21 2 4 2" xfId="37504"/>
    <cellStyle name="Normal 5 2 21 2 5" xfId="37505"/>
    <cellStyle name="Normal 5 2 21 3" xfId="37506"/>
    <cellStyle name="Normal 5 2 21 3 2" xfId="37507"/>
    <cellStyle name="Normal 5 2 21 3 2 2" xfId="37508"/>
    <cellStyle name="Normal 5 2 21 3 2 2 2" xfId="37509"/>
    <cellStyle name="Normal 5 2 21 3 2 3" xfId="37510"/>
    <cellStyle name="Normal 5 2 21 3 2 3 2" xfId="37511"/>
    <cellStyle name="Normal 5 2 21 3 2 4" xfId="37512"/>
    <cellStyle name="Normal 5 2 21 3 3" xfId="37513"/>
    <cellStyle name="Normal 5 2 21 3 3 2" xfId="37514"/>
    <cellStyle name="Normal 5 2 21 3 4" xfId="37515"/>
    <cellStyle name="Normal 5 2 21 3 4 2" xfId="37516"/>
    <cellStyle name="Normal 5 2 21 3 5" xfId="37517"/>
    <cellStyle name="Normal 5 2 21 4" xfId="37518"/>
    <cellStyle name="Normal 5 2 21 4 2" xfId="37519"/>
    <cellStyle name="Normal 5 2 21 4 2 2" xfId="37520"/>
    <cellStyle name="Normal 5 2 21 4 3" xfId="37521"/>
    <cellStyle name="Normal 5 2 21 4 3 2" xfId="37522"/>
    <cellStyle name="Normal 5 2 21 4 4" xfId="37523"/>
    <cellStyle name="Normal 5 2 21 5" xfId="37524"/>
    <cellStyle name="Normal 5 2 21 5 2" xfId="37525"/>
    <cellStyle name="Normal 5 2 21 6" xfId="37526"/>
    <cellStyle name="Normal 5 2 21 6 2" xfId="37527"/>
    <cellStyle name="Normal 5 2 21 7" xfId="37528"/>
    <cellStyle name="Normal 5 2 22" xfId="37529"/>
    <cellStyle name="Normal 5 2 22 2" xfId="37530"/>
    <cellStyle name="Normal 5 2 22 2 2" xfId="37531"/>
    <cellStyle name="Normal 5 2 22 2 2 2" xfId="37532"/>
    <cellStyle name="Normal 5 2 22 2 2 2 2" xfId="37533"/>
    <cellStyle name="Normal 5 2 22 2 2 3" xfId="37534"/>
    <cellStyle name="Normal 5 2 22 2 2 3 2" xfId="37535"/>
    <cellStyle name="Normal 5 2 22 2 2 4" xfId="37536"/>
    <cellStyle name="Normal 5 2 22 2 3" xfId="37537"/>
    <cellStyle name="Normal 5 2 22 2 3 2" xfId="37538"/>
    <cellStyle name="Normal 5 2 22 2 4" xfId="37539"/>
    <cellStyle name="Normal 5 2 22 2 4 2" xfId="37540"/>
    <cellStyle name="Normal 5 2 22 2 5" xfId="37541"/>
    <cellStyle name="Normal 5 2 22 3" xfId="37542"/>
    <cellStyle name="Normal 5 2 22 3 2" xfId="37543"/>
    <cellStyle name="Normal 5 2 22 3 2 2" xfId="37544"/>
    <cellStyle name="Normal 5 2 22 3 2 2 2" xfId="37545"/>
    <cellStyle name="Normal 5 2 22 3 2 3" xfId="37546"/>
    <cellStyle name="Normal 5 2 22 3 2 3 2" xfId="37547"/>
    <cellStyle name="Normal 5 2 22 3 2 4" xfId="37548"/>
    <cellStyle name="Normal 5 2 22 3 3" xfId="37549"/>
    <cellStyle name="Normal 5 2 22 3 3 2" xfId="37550"/>
    <cellStyle name="Normal 5 2 22 3 4" xfId="37551"/>
    <cellStyle name="Normal 5 2 22 3 4 2" xfId="37552"/>
    <cellStyle name="Normal 5 2 22 3 5" xfId="37553"/>
    <cellStyle name="Normal 5 2 22 4" xfId="37554"/>
    <cellStyle name="Normal 5 2 22 4 2" xfId="37555"/>
    <cellStyle name="Normal 5 2 22 4 2 2" xfId="37556"/>
    <cellStyle name="Normal 5 2 22 4 3" xfId="37557"/>
    <cellStyle name="Normal 5 2 22 4 3 2" xfId="37558"/>
    <cellStyle name="Normal 5 2 22 4 4" xfId="37559"/>
    <cellStyle name="Normal 5 2 22 5" xfId="37560"/>
    <cellStyle name="Normal 5 2 22 5 2" xfId="37561"/>
    <cellStyle name="Normal 5 2 22 6" xfId="37562"/>
    <cellStyle name="Normal 5 2 22 6 2" xfId="37563"/>
    <cellStyle name="Normal 5 2 22 7" xfId="37564"/>
    <cellStyle name="Normal 5 2 23" xfId="37565"/>
    <cellStyle name="Normal 5 2 23 2" xfId="37566"/>
    <cellStyle name="Normal 5 2 23 2 2" xfId="37567"/>
    <cellStyle name="Normal 5 2 23 2 2 2" xfId="37568"/>
    <cellStyle name="Normal 5 2 23 2 2 2 2" xfId="37569"/>
    <cellStyle name="Normal 5 2 23 2 2 3" xfId="37570"/>
    <cellStyle name="Normal 5 2 23 2 2 3 2" xfId="37571"/>
    <cellStyle name="Normal 5 2 23 2 2 4" xfId="37572"/>
    <cellStyle name="Normal 5 2 23 2 3" xfId="37573"/>
    <cellStyle name="Normal 5 2 23 2 3 2" xfId="37574"/>
    <cellStyle name="Normal 5 2 23 2 4" xfId="37575"/>
    <cellStyle name="Normal 5 2 23 2 4 2" xfId="37576"/>
    <cellStyle name="Normal 5 2 23 2 5" xfId="37577"/>
    <cellStyle name="Normal 5 2 23 3" xfId="37578"/>
    <cellStyle name="Normal 5 2 23 3 2" xfId="37579"/>
    <cellStyle name="Normal 5 2 23 3 2 2" xfId="37580"/>
    <cellStyle name="Normal 5 2 23 3 2 2 2" xfId="37581"/>
    <cellStyle name="Normal 5 2 23 3 2 3" xfId="37582"/>
    <cellStyle name="Normal 5 2 23 3 2 3 2" xfId="37583"/>
    <cellStyle name="Normal 5 2 23 3 2 4" xfId="37584"/>
    <cellStyle name="Normal 5 2 23 3 3" xfId="37585"/>
    <cellStyle name="Normal 5 2 23 3 3 2" xfId="37586"/>
    <cellStyle name="Normal 5 2 23 3 4" xfId="37587"/>
    <cellStyle name="Normal 5 2 23 3 4 2" xfId="37588"/>
    <cellStyle name="Normal 5 2 23 3 5" xfId="37589"/>
    <cellStyle name="Normal 5 2 23 4" xfId="37590"/>
    <cellStyle name="Normal 5 2 23 4 2" xfId="37591"/>
    <cellStyle name="Normal 5 2 23 4 2 2" xfId="37592"/>
    <cellStyle name="Normal 5 2 23 4 3" xfId="37593"/>
    <cellStyle name="Normal 5 2 23 4 3 2" xfId="37594"/>
    <cellStyle name="Normal 5 2 23 4 4" xfId="37595"/>
    <cellStyle name="Normal 5 2 23 5" xfId="37596"/>
    <cellStyle name="Normal 5 2 23 5 2" xfId="37597"/>
    <cellStyle name="Normal 5 2 23 6" xfId="37598"/>
    <cellStyle name="Normal 5 2 23 6 2" xfId="37599"/>
    <cellStyle name="Normal 5 2 23 7" xfId="37600"/>
    <cellStyle name="Normal 5 2 24" xfId="37601"/>
    <cellStyle name="Normal 5 2 24 2" xfId="37602"/>
    <cellStyle name="Normal 5 2 24 2 2" xfId="37603"/>
    <cellStyle name="Normal 5 2 24 2 2 2" xfId="37604"/>
    <cellStyle name="Normal 5 2 24 2 2 2 2" xfId="37605"/>
    <cellStyle name="Normal 5 2 24 2 2 3" xfId="37606"/>
    <cellStyle name="Normal 5 2 24 2 2 3 2" xfId="37607"/>
    <cellStyle name="Normal 5 2 24 2 2 4" xfId="37608"/>
    <cellStyle name="Normal 5 2 24 2 3" xfId="37609"/>
    <cellStyle name="Normal 5 2 24 2 3 2" xfId="37610"/>
    <cellStyle name="Normal 5 2 24 2 4" xfId="37611"/>
    <cellStyle name="Normal 5 2 24 2 4 2" xfId="37612"/>
    <cellStyle name="Normal 5 2 24 2 5" xfId="37613"/>
    <cellStyle name="Normal 5 2 24 3" xfId="37614"/>
    <cellStyle name="Normal 5 2 24 3 2" xfId="37615"/>
    <cellStyle name="Normal 5 2 24 3 2 2" xfId="37616"/>
    <cellStyle name="Normal 5 2 24 3 2 2 2" xfId="37617"/>
    <cellStyle name="Normal 5 2 24 3 2 3" xfId="37618"/>
    <cellStyle name="Normal 5 2 24 3 2 3 2" xfId="37619"/>
    <cellStyle name="Normal 5 2 24 3 2 4" xfId="37620"/>
    <cellStyle name="Normal 5 2 24 3 3" xfId="37621"/>
    <cellStyle name="Normal 5 2 24 3 3 2" xfId="37622"/>
    <cellStyle name="Normal 5 2 24 3 4" xfId="37623"/>
    <cellStyle name="Normal 5 2 24 3 4 2" xfId="37624"/>
    <cellStyle name="Normal 5 2 24 3 5" xfId="37625"/>
    <cellStyle name="Normal 5 2 24 4" xfId="37626"/>
    <cellStyle name="Normal 5 2 24 4 2" xfId="37627"/>
    <cellStyle name="Normal 5 2 24 4 2 2" xfId="37628"/>
    <cellStyle name="Normal 5 2 24 4 3" xfId="37629"/>
    <cellStyle name="Normal 5 2 24 4 3 2" xfId="37630"/>
    <cellStyle name="Normal 5 2 24 4 4" xfId="37631"/>
    <cellStyle name="Normal 5 2 24 5" xfId="37632"/>
    <cellStyle name="Normal 5 2 24 5 2" xfId="37633"/>
    <cellStyle name="Normal 5 2 24 6" xfId="37634"/>
    <cellStyle name="Normal 5 2 24 6 2" xfId="37635"/>
    <cellStyle name="Normal 5 2 24 7" xfId="37636"/>
    <cellStyle name="Normal 5 2 25" xfId="37637"/>
    <cellStyle name="Normal 5 2 25 2" xfId="37638"/>
    <cellStyle name="Normal 5 2 25 2 2" xfId="37639"/>
    <cellStyle name="Normal 5 2 25 2 2 2" xfId="37640"/>
    <cellStyle name="Normal 5 2 25 2 2 2 2" xfId="37641"/>
    <cellStyle name="Normal 5 2 25 2 2 3" xfId="37642"/>
    <cellStyle name="Normal 5 2 25 2 2 3 2" xfId="37643"/>
    <cellStyle name="Normal 5 2 25 2 2 4" xfId="37644"/>
    <cellStyle name="Normal 5 2 25 2 3" xfId="37645"/>
    <cellStyle name="Normal 5 2 25 2 3 2" xfId="37646"/>
    <cellStyle name="Normal 5 2 25 2 4" xfId="37647"/>
    <cellStyle name="Normal 5 2 25 2 4 2" xfId="37648"/>
    <cellStyle name="Normal 5 2 25 2 5" xfId="37649"/>
    <cellStyle name="Normal 5 2 25 3" xfId="37650"/>
    <cellStyle name="Normal 5 2 25 3 2" xfId="37651"/>
    <cellStyle name="Normal 5 2 25 3 2 2" xfId="37652"/>
    <cellStyle name="Normal 5 2 25 3 2 2 2" xfId="37653"/>
    <cellStyle name="Normal 5 2 25 3 2 3" xfId="37654"/>
    <cellStyle name="Normal 5 2 25 3 2 3 2" xfId="37655"/>
    <cellStyle name="Normal 5 2 25 3 2 4" xfId="37656"/>
    <cellStyle name="Normal 5 2 25 3 3" xfId="37657"/>
    <cellStyle name="Normal 5 2 25 3 3 2" xfId="37658"/>
    <cellStyle name="Normal 5 2 25 3 4" xfId="37659"/>
    <cellStyle name="Normal 5 2 25 3 4 2" xfId="37660"/>
    <cellStyle name="Normal 5 2 25 3 5" xfId="37661"/>
    <cellStyle name="Normal 5 2 25 4" xfId="37662"/>
    <cellStyle name="Normal 5 2 25 4 2" xfId="37663"/>
    <cellStyle name="Normal 5 2 25 4 2 2" xfId="37664"/>
    <cellStyle name="Normal 5 2 25 4 3" xfId="37665"/>
    <cellStyle name="Normal 5 2 25 4 3 2" xfId="37666"/>
    <cellStyle name="Normal 5 2 25 4 4" xfId="37667"/>
    <cellStyle name="Normal 5 2 25 5" xfId="37668"/>
    <cellStyle name="Normal 5 2 25 5 2" xfId="37669"/>
    <cellStyle name="Normal 5 2 25 6" xfId="37670"/>
    <cellStyle name="Normal 5 2 25 6 2" xfId="37671"/>
    <cellStyle name="Normal 5 2 25 7" xfId="37672"/>
    <cellStyle name="Normal 5 2 26" xfId="37673"/>
    <cellStyle name="Normal 5 2 26 2" xfId="37674"/>
    <cellStyle name="Normal 5 2 26 2 2" xfId="37675"/>
    <cellStyle name="Normal 5 2 26 2 2 2" xfId="37676"/>
    <cellStyle name="Normal 5 2 26 2 2 2 2" xfId="37677"/>
    <cellStyle name="Normal 5 2 26 2 2 3" xfId="37678"/>
    <cellStyle name="Normal 5 2 26 2 2 3 2" xfId="37679"/>
    <cellStyle name="Normal 5 2 26 2 2 4" xfId="37680"/>
    <cellStyle name="Normal 5 2 26 2 3" xfId="37681"/>
    <cellStyle name="Normal 5 2 26 2 3 2" xfId="37682"/>
    <cellStyle name="Normal 5 2 26 2 4" xfId="37683"/>
    <cellStyle name="Normal 5 2 26 2 4 2" xfId="37684"/>
    <cellStyle name="Normal 5 2 26 2 5" xfId="37685"/>
    <cellStyle name="Normal 5 2 26 3" xfId="37686"/>
    <cellStyle name="Normal 5 2 26 3 2" xfId="37687"/>
    <cellStyle name="Normal 5 2 26 3 2 2" xfId="37688"/>
    <cellStyle name="Normal 5 2 26 3 2 2 2" xfId="37689"/>
    <cellStyle name="Normal 5 2 26 3 2 3" xfId="37690"/>
    <cellStyle name="Normal 5 2 26 3 2 3 2" xfId="37691"/>
    <cellStyle name="Normal 5 2 26 3 2 4" xfId="37692"/>
    <cellStyle name="Normal 5 2 26 3 3" xfId="37693"/>
    <cellStyle name="Normal 5 2 26 3 3 2" xfId="37694"/>
    <cellStyle name="Normal 5 2 26 3 4" xfId="37695"/>
    <cellStyle name="Normal 5 2 26 3 4 2" xfId="37696"/>
    <cellStyle name="Normal 5 2 26 3 5" xfId="37697"/>
    <cellStyle name="Normal 5 2 26 4" xfId="37698"/>
    <cellStyle name="Normal 5 2 26 4 2" xfId="37699"/>
    <cellStyle name="Normal 5 2 26 4 2 2" xfId="37700"/>
    <cellStyle name="Normal 5 2 26 4 3" xfId="37701"/>
    <cellStyle name="Normal 5 2 26 4 3 2" xfId="37702"/>
    <cellStyle name="Normal 5 2 26 4 4" xfId="37703"/>
    <cellStyle name="Normal 5 2 26 5" xfId="37704"/>
    <cellStyle name="Normal 5 2 26 5 2" xfId="37705"/>
    <cellStyle name="Normal 5 2 26 6" xfId="37706"/>
    <cellStyle name="Normal 5 2 26 6 2" xfId="37707"/>
    <cellStyle name="Normal 5 2 26 7" xfId="37708"/>
    <cellStyle name="Normal 5 2 27" xfId="37709"/>
    <cellStyle name="Normal 5 2 27 2" xfId="37710"/>
    <cellStyle name="Normal 5 2 27 2 2" xfId="37711"/>
    <cellStyle name="Normal 5 2 27 2 2 2" xfId="37712"/>
    <cellStyle name="Normal 5 2 27 2 2 2 2" xfId="37713"/>
    <cellStyle name="Normal 5 2 27 2 2 3" xfId="37714"/>
    <cellStyle name="Normal 5 2 27 2 2 3 2" xfId="37715"/>
    <cellStyle name="Normal 5 2 27 2 2 4" xfId="37716"/>
    <cellStyle name="Normal 5 2 27 2 3" xfId="37717"/>
    <cellStyle name="Normal 5 2 27 2 3 2" xfId="37718"/>
    <cellStyle name="Normal 5 2 27 2 4" xfId="37719"/>
    <cellStyle name="Normal 5 2 27 2 4 2" xfId="37720"/>
    <cellStyle name="Normal 5 2 27 2 5" xfId="37721"/>
    <cellStyle name="Normal 5 2 27 3" xfId="37722"/>
    <cellStyle name="Normal 5 2 27 3 2" xfId="37723"/>
    <cellStyle name="Normal 5 2 27 3 2 2" xfId="37724"/>
    <cellStyle name="Normal 5 2 27 3 2 2 2" xfId="37725"/>
    <cellStyle name="Normal 5 2 27 3 2 3" xfId="37726"/>
    <cellStyle name="Normal 5 2 27 3 2 3 2" xfId="37727"/>
    <cellStyle name="Normal 5 2 27 3 2 4" xfId="37728"/>
    <cellStyle name="Normal 5 2 27 3 3" xfId="37729"/>
    <cellStyle name="Normal 5 2 27 3 3 2" xfId="37730"/>
    <cellStyle name="Normal 5 2 27 3 4" xfId="37731"/>
    <cellStyle name="Normal 5 2 27 3 4 2" xfId="37732"/>
    <cellStyle name="Normal 5 2 27 3 5" xfId="37733"/>
    <cellStyle name="Normal 5 2 27 4" xfId="37734"/>
    <cellStyle name="Normal 5 2 27 4 2" xfId="37735"/>
    <cellStyle name="Normal 5 2 27 4 2 2" xfId="37736"/>
    <cellStyle name="Normal 5 2 27 4 3" xfId="37737"/>
    <cellStyle name="Normal 5 2 27 4 3 2" xfId="37738"/>
    <cellStyle name="Normal 5 2 27 4 4" xfId="37739"/>
    <cellStyle name="Normal 5 2 27 5" xfId="37740"/>
    <cellStyle name="Normal 5 2 27 5 2" xfId="37741"/>
    <cellStyle name="Normal 5 2 27 6" xfId="37742"/>
    <cellStyle name="Normal 5 2 27 6 2" xfId="37743"/>
    <cellStyle name="Normal 5 2 27 7" xfId="37744"/>
    <cellStyle name="Normal 5 2 28" xfId="37745"/>
    <cellStyle name="Normal 5 2 28 2" xfId="37746"/>
    <cellStyle name="Normal 5 2 28 2 2" xfId="37747"/>
    <cellStyle name="Normal 5 2 28 2 2 2" xfId="37748"/>
    <cellStyle name="Normal 5 2 28 2 2 2 2" xfId="37749"/>
    <cellStyle name="Normal 5 2 28 2 2 3" xfId="37750"/>
    <cellStyle name="Normal 5 2 28 2 2 3 2" xfId="37751"/>
    <cellStyle name="Normal 5 2 28 2 2 4" xfId="37752"/>
    <cellStyle name="Normal 5 2 28 2 3" xfId="37753"/>
    <cellStyle name="Normal 5 2 28 2 3 2" xfId="37754"/>
    <cellStyle name="Normal 5 2 28 2 4" xfId="37755"/>
    <cellStyle name="Normal 5 2 28 2 4 2" xfId="37756"/>
    <cellStyle name="Normal 5 2 28 2 5" xfId="37757"/>
    <cellStyle name="Normal 5 2 28 3" xfId="37758"/>
    <cellStyle name="Normal 5 2 28 3 2" xfId="37759"/>
    <cellStyle name="Normal 5 2 28 3 2 2" xfId="37760"/>
    <cellStyle name="Normal 5 2 28 3 2 2 2" xfId="37761"/>
    <cellStyle name="Normal 5 2 28 3 2 3" xfId="37762"/>
    <cellStyle name="Normal 5 2 28 3 2 3 2" xfId="37763"/>
    <cellStyle name="Normal 5 2 28 3 2 4" xfId="37764"/>
    <cellStyle name="Normal 5 2 28 3 3" xfId="37765"/>
    <cellStyle name="Normal 5 2 28 3 3 2" xfId="37766"/>
    <cellStyle name="Normal 5 2 28 3 4" xfId="37767"/>
    <cellStyle name="Normal 5 2 28 3 4 2" xfId="37768"/>
    <cellStyle name="Normal 5 2 28 3 5" xfId="37769"/>
    <cellStyle name="Normal 5 2 28 4" xfId="37770"/>
    <cellStyle name="Normal 5 2 28 4 2" xfId="37771"/>
    <cellStyle name="Normal 5 2 28 4 2 2" xfId="37772"/>
    <cellStyle name="Normal 5 2 28 4 3" xfId="37773"/>
    <cellStyle name="Normal 5 2 28 4 3 2" xfId="37774"/>
    <cellStyle name="Normal 5 2 28 4 4" xfId="37775"/>
    <cellStyle name="Normal 5 2 28 5" xfId="37776"/>
    <cellStyle name="Normal 5 2 28 5 2" xfId="37777"/>
    <cellStyle name="Normal 5 2 28 6" xfId="37778"/>
    <cellStyle name="Normal 5 2 28 6 2" xfId="37779"/>
    <cellStyle name="Normal 5 2 28 7" xfId="37780"/>
    <cellStyle name="Normal 5 2 29" xfId="37781"/>
    <cellStyle name="Normal 5 2 29 2" xfId="37782"/>
    <cellStyle name="Normal 5 2 29 2 2" xfId="37783"/>
    <cellStyle name="Normal 5 2 29 2 2 2" xfId="37784"/>
    <cellStyle name="Normal 5 2 29 2 2 2 2" xfId="37785"/>
    <cellStyle name="Normal 5 2 29 2 2 3" xfId="37786"/>
    <cellStyle name="Normal 5 2 29 2 2 3 2" xfId="37787"/>
    <cellStyle name="Normal 5 2 29 2 2 4" xfId="37788"/>
    <cellStyle name="Normal 5 2 29 2 3" xfId="37789"/>
    <cellStyle name="Normal 5 2 29 2 3 2" xfId="37790"/>
    <cellStyle name="Normal 5 2 29 2 4" xfId="37791"/>
    <cellStyle name="Normal 5 2 29 2 4 2" xfId="37792"/>
    <cellStyle name="Normal 5 2 29 2 5" xfId="37793"/>
    <cellStyle name="Normal 5 2 29 3" xfId="37794"/>
    <cellStyle name="Normal 5 2 29 3 2" xfId="37795"/>
    <cellStyle name="Normal 5 2 29 3 2 2" xfId="37796"/>
    <cellStyle name="Normal 5 2 29 3 2 2 2" xfId="37797"/>
    <cellStyle name="Normal 5 2 29 3 2 3" xfId="37798"/>
    <cellStyle name="Normal 5 2 29 3 2 3 2" xfId="37799"/>
    <cellStyle name="Normal 5 2 29 3 2 4" xfId="37800"/>
    <cellStyle name="Normal 5 2 29 3 3" xfId="37801"/>
    <cellStyle name="Normal 5 2 29 3 3 2" xfId="37802"/>
    <cellStyle name="Normal 5 2 29 3 4" xfId="37803"/>
    <cellStyle name="Normal 5 2 29 3 4 2" xfId="37804"/>
    <cellStyle name="Normal 5 2 29 3 5" xfId="37805"/>
    <cellStyle name="Normal 5 2 29 4" xfId="37806"/>
    <cellStyle name="Normal 5 2 29 4 2" xfId="37807"/>
    <cellStyle name="Normal 5 2 29 4 2 2" xfId="37808"/>
    <cellStyle name="Normal 5 2 29 4 3" xfId="37809"/>
    <cellStyle name="Normal 5 2 29 4 3 2" xfId="37810"/>
    <cellStyle name="Normal 5 2 29 4 4" xfId="37811"/>
    <cellStyle name="Normal 5 2 29 5" xfId="37812"/>
    <cellStyle name="Normal 5 2 29 5 2" xfId="37813"/>
    <cellStyle name="Normal 5 2 29 6" xfId="37814"/>
    <cellStyle name="Normal 5 2 29 6 2" xfId="37815"/>
    <cellStyle name="Normal 5 2 29 7" xfId="37816"/>
    <cellStyle name="Normal 5 2 3" xfId="37817"/>
    <cellStyle name="Normal 5 2 3 10" xfId="37818"/>
    <cellStyle name="Normal 5 2 3 10 2" xfId="37819"/>
    <cellStyle name="Normal 5 2 3 10 2 2" xfId="37820"/>
    <cellStyle name="Normal 5 2 3 10 2 2 2" xfId="37821"/>
    <cellStyle name="Normal 5 2 3 10 2 2 2 2" xfId="37822"/>
    <cellStyle name="Normal 5 2 3 10 2 2 3" xfId="37823"/>
    <cellStyle name="Normal 5 2 3 10 2 2 3 2" xfId="37824"/>
    <cellStyle name="Normal 5 2 3 10 2 2 4" xfId="37825"/>
    <cellStyle name="Normal 5 2 3 10 2 3" xfId="37826"/>
    <cellStyle name="Normal 5 2 3 10 2 3 2" xfId="37827"/>
    <cellStyle name="Normal 5 2 3 10 2 4" xfId="37828"/>
    <cellStyle name="Normal 5 2 3 10 2 4 2" xfId="37829"/>
    <cellStyle name="Normal 5 2 3 10 2 5" xfId="37830"/>
    <cellStyle name="Normal 5 2 3 10 3" xfId="37831"/>
    <cellStyle name="Normal 5 2 3 10 3 2" xfId="37832"/>
    <cellStyle name="Normal 5 2 3 10 3 2 2" xfId="37833"/>
    <cellStyle name="Normal 5 2 3 10 3 2 2 2" xfId="37834"/>
    <cellStyle name="Normal 5 2 3 10 3 2 3" xfId="37835"/>
    <cellStyle name="Normal 5 2 3 10 3 2 3 2" xfId="37836"/>
    <cellStyle name="Normal 5 2 3 10 3 2 4" xfId="37837"/>
    <cellStyle name="Normal 5 2 3 10 3 3" xfId="37838"/>
    <cellStyle name="Normal 5 2 3 10 3 3 2" xfId="37839"/>
    <cellStyle name="Normal 5 2 3 10 3 4" xfId="37840"/>
    <cellStyle name="Normal 5 2 3 10 3 4 2" xfId="37841"/>
    <cellStyle name="Normal 5 2 3 10 3 5" xfId="37842"/>
    <cellStyle name="Normal 5 2 3 10 4" xfId="37843"/>
    <cellStyle name="Normal 5 2 3 10 4 2" xfId="37844"/>
    <cellStyle name="Normal 5 2 3 10 4 2 2" xfId="37845"/>
    <cellStyle name="Normal 5 2 3 10 4 3" xfId="37846"/>
    <cellStyle name="Normal 5 2 3 10 4 3 2" xfId="37847"/>
    <cellStyle name="Normal 5 2 3 10 4 4" xfId="37848"/>
    <cellStyle name="Normal 5 2 3 10 5" xfId="37849"/>
    <cellStyle name="Normal 5 2 3 10 5 2" xfId="37850"/>
    <cellStyle name="Normal 5 2 3 10 6" xfId="37851"/>
    <cellStyle name="Normal 5 2 3 10 6 2" xfId="37852"/>
    <cellStyle name="Normal 5 2 3 10 7" xfId="37853"/>
    <cellStyle name="Normal 5 2 3 11" xfId="37854"/>
    <cellStyle name="Normal 5 2 3 11 2" xfId="37855"/>
    <cellStyle name="Normal 5 2 3 11 2 2" xfId="37856"/>
    <cellStyle name="Normal 5 2 3 11 2 2 2" xfId="37857"/>
    <cellStyle name="Normal 5 2 3 11 2 2 2 2" xfId="37858"/>
    <cellStyle name="Normal 5 2 3 11 2 2 3" xfId="37859"/>
    <cellStyle name="Normal 5 2 3 11 2 2 3 2" xfId="37860"/>
    <cellStyle name="Normal 5 2 3 11 2 2 4" xfId="37861"/>
    <cellStyle name="Normal 5 2 3 11 2 3" xfId="37862"/>
    <cellStyle name="Normal 5 2 3 11 2 3 2" xfId="37863"/>
    <cellStyle name="Normal 5 2 3 11 2 4" xfId="37864"/>
    <cellStyle name="Normal 5 2 3 11 2 4 2" xfId="37865"/>
    <cellStyle name="Normal 5 2 3 11 2 5" xfId="37866"/>
    <cellStyle name="Normal 5 2 3 11 3" xfId="37867"/>
    <cellStyle name="Normal 5 2 3 11 3 2" xfId="37868"/>
    <cellStyle name="Normal 5 2 3 11 3 2 2" xfId="37869"/>
    <cellStyle name="Normal 5 2 3 11 3 2 2 2" xfId="37870"/>
    <cellStyle name="Normal 5 2 3 11 3 2 3" xfId="37871"/>
    <cellStyle name="Normal 5 2 3 11 3 2 3 2" xfId="37872"/>
    <cellStyle name="Normal 5 2 3 11 3 2 4" xfId="37873"/>
    <cellStyle name="Normal 5 2 3 11 3 3" xfId="37874"/>
    <cellStyle name="Normal 5 2 3 11 3 3 2" xfId="37875"/>
    <cellStyle name="Normal 5 2 3 11 3 4" xfId="37876"/>
    <cellStyle name="Normal 5 2 3 11 3 4 2" xfId="37877"/>
    <cellStyle name="Normal 5 2 3 11 3 5" xfId="37878"/>
    <cellStyle name="Normal 5 2 3 11 4" xfId="37879"/>
    <cellStyle name="Normal 5 2 3 11 4 2" xfId="37880"/>
    <cellStyle name="Normal 5 2 3 11 4 2 2" xfId="37881"/>
    <cellStyle name="Normal 5 2 3 11 4 3" xfId="37882"/>
    <cellStyle name="Normal 5 2 3 11 4 3 2" xfId="37883"/>
    <cellStyle name="Normal 5 2 3 11 4 4" xfId="37884"/>
    <cellStyle name="Normal 5 2 3 11 5" xfId="37885"/>
    <cellStyle name="Normal 5 2 3 11 5 2" xfId="37886"/>
    <cellStyle name="Normal 5 2 3 11 6" xfId="37887"/>
    <cellStyle name="Normal 5 2 3 11 6 2" xfId="37888"/>
    <cellStyle name="Normal 5 2 3 11 7" xfId="37889"/>
    <cellStyle name="Normal 5 2 3 12" xfId="37890"/>
    <cellStyle name="Normal 5 2 3 12 2" xfId="37891"/>
    <cellStyle name="Normal 5 2 3 12 2 2" xfId="37892"/>
    <cellStyle name="Normal 5 2 3 12 2 2 2" xfId="37893"/>
    <cellStyle name="Normal 5 2 3 12 2 2 2 2" xfId="37894"/>
    <cellStyle name="Normal 5 2 3 12 2 2 3" xfId="37895"/>
    <cellStyle name="Normal 5 2 3 12 2 2 3 2" xfId="37896"/>
    <cellStyle name="Normal 5 2 3 12 2 2 4" xfId="37897"/>
    <cellStyle name="Normal 5 2 3 12 2 3" xfId="37898"/>
    <cellStyle name="Normal 5 2 3 12 2 3 2" xfId="37899"/>
    <cellStyle name="Normal 5 2 3 12 2 4" xfId="37900"/>
    <cellStyle name="Normal 5 2 3 12 2 4 2" xfId="37901"/>
    <cellStyle name="Normal 5 2 3 12 2 5" xfId="37902"/>
    <cellStyle name="Normal 5 2 3 12 3" xfId="37903"/>
    <cellStyle name="Normal 5 2 3 12 3 2" xfId="37904"/>
    <cellStyle name="Normal 5 2 3 12 3 2 2" xfId="37905"/>
    <cellStyle name="Normal 5 2 3 12 3 2 2 2" xfId="37906"/>
    <cellStyle name="Normal 5 2 3 12 3 2 3" xfId="37907"/>
    <cellStyle name="Normal 5 2 3 12 3 2 3 2" xfId="37908"/>
    <cellStyle name="Normal 5 2 3 12 3 2 4" xfId="37909"/>
    <cellStyle name="Normal 5 2 3 12 3 3" xfId="37910"/>
    <cellStyle name="Normal 5 2 3 12 3 3 2" xfId="37911"/>
    <cellStyle name="Normal 5 2 3 12 3 4" xfId="37912"/>
    <cellStyle name="Normal 5 2 3 12 3 4 2" xfId="37913"/>
    <cellStyle name="Normal 5 2 3 12 3 5" xfId="37914"/>
    <cellStyle name="Normal 5 2 3 12 4" xfId="37915"/>
    <cellStyle name="Normal 5 2 3 12 4 2" xfId="37916"/>
    <cellStyle name="Normal 5 2 3 12 4 2 2" xfId="37917"/>
    <cellStyle name="Normal 5 2 3 12 4 3" xfId="37918"/>
    <cellStyle name="Normal 5 2 3 12 4 3 2" xfId="37919"/>
    <cellStyle name="Normal 5 2 3 12 4 4" xfId="37920"/>
    <cellStyle name="Normal 5 2 3 12 5" xfId="37921"/>
    <cellStyle name="Normal 5 2 3 12 5 2" xfId="37922"/>
    <cellStyle name="Normal 5 2 3 12 6" xfId="37923"/>
    <cellStyle name="Normal 5 2 3 12 6 2" xfId="37924"/>
    <cellStyle name="Normal 5 2 3 12 7" xfId="37925"/>
    <cellStyle name="Normal 5 2 3 13" xfId="37926"/>
    <cellStyle name="Normal 5 2 3 13 2" xfId="37927"/>
    <cellStyle name="Normal 5 2 3 13 2 2" xfId="37928"/>
    <cellStyle name="Normal 5 2 3 13 2 2 2" xfId="37929"/>
    <cellStyle name="Normal 5 2 3 13 2 2 2 2" xfId="37930"/>
    <cellStyle name="Normal 5 2 3 13 2 2 3" xfId="37931"/>
    <cellStyle name="Normal 5 2 3 13 2 2 3 2" xfId="37932"/>
    <cellStyle name="Normal 5 2 3 13 2 2 4" xfId="37933"/>
    <cellStyle name="Normal 5 2 3 13 2 3" xfId="37934"/>
    <cellStyle name="Normal 5 2 3 13 2 3 2" xfId="37935"/>
    <cellStyle name="Normal 5 2 3 13 2 4" xfId="37936"/>
    <cellStyle name="Normal 5 2 3 13 2 4 2" xfId="37937"/>
    <cellStyle name="Normal 5 2 3 13 2 5" xfId="37938"/>
    <cellStyle name="Normal 5 2 3 13 3" xfId="37939"/>
    <cellStyle name="Normal 5 2 3 13 3 2" xfId="37940"/>
    <cellStyle name="Normal 5 2 3 13 3 2 2" xfId="37941"/>
    <cellStyle name="Normal 5 2 3 13 3 2 2 2" xfId="37942"/>
    <cellStyle name="Normal 5 2 3 13 3 2 3" xfId="37943"/>
    <cellStyle name="Normal 5 2 3 13 3 2 3 2" xfId="37944"/>
    <cellStyle name="Normal 5 2 3 13 3 2 4" xfId="37945"/>
    <cellStyle name="Normal 5 2 3 13 3 3" xfId="37946"/>
    <cellStyle name="Normal 5 2 3 13 3 3 2" xfId="37947"/>
    <cellStyle name="Normal 5 2 3 13 3 4" xfId="37948"/>
    <cellStyle name="Normal 5 2 3 13 3 4 2" xfId="37949"/>
    <cellStyle name="Normal 5 2 3 13 3 5" xfId="37950"/>
    <cellStyle name="Normal 5 2 3 13 4" xfId="37951"/>
    <cellStyle name="Normal 5 2 3 13 4 2" xfId="37952"/>
    <cellStyle name="Normal 5 2 3 13 4 2 2" xfId="37953"/>
    <cellStyle name="Normal 5 2 3 13 4 3" xfId="37954"/>
    <cellStyle name="Normal 5 2 3 13 4 3 2" xfId="37955"/>
    <cellStyle name="Normal 5 2 3 13 4 4" xfId="37956"/>
    <cellStyle name="Normal 5 2 3 13 5" xfId="37957"/>
    <cellStyle name="Normal 5 2 3 13 5 2" xfId="37958"/>
    <cellStyle name="Normal 5 2 3 13 6" xfId="37959"/>
    <cellStyle name="Normal 5 2 3 13 6 2" xfId="37960"/>
    <cellStyle name="Normal 5 2 3 13 7" xfId="37961"/>
    <cellStyle name="Normal 5 2 3 14" xfId="37962"/>
    <cellStyle name="Normal 5 2 3 14 2" xfId="37963"/>
    <cellStyle name="Normal 5 2 3 14 2 2" xfId="37964"/>
    <cellStyle name="Normal 5 2 3 14 2 2 2" xfId="37965"/>
    <cellStyle name="Normal 5 2 3 14 2 2 2 2" xfId="37966"/>
    <cellStyle name="Normal 5 2 3 14 2 2 3" xfId="37967"/>
    <cellStyle name="Normal 5 2 3 14 2 2 3 2" xfId="37968"/>
    <cellStyle name="Normal 5 2 3 14 2 2 4" xfId="37969"/>
    <cellStyle name="Normal 5 2 3 14 2 3" xfId="37970"/>
    <cellStyle name="Normal 5 2 3 14 2 3 2" xfId="37971"/>
    <cellStyle name="Normal 5 2 3 14 2 4" xfId="37972"/>
    <cellStyle name="Normal 5 2 3 14 2 4 2" xfId="37973"/>
    <cellStyle name="Normal 5 2 3 14 2 5" xfId="37974"/>
    <cellStyle name="Normal 5 2 3 14 3" xfId="37975"/>
    <cellStyle name="Normal 5 2 3 14 3 2" xfId="37976"/>
    <cellStyle name="Normal 5 2 3 14 3 2 2" xfId="37977"/>
    <cellStyle name="Normal 5 2 3 14 3 2 2 2" xfId="37978"/>
    <cellStyle name="Normal 5 2 3 14 3 2 3" xfId="37979"/>
    <cellStyle name="Normal 5 2 3 14 3 2 3 2" xfId="37980"/>
    <cellStyle name="Normal 5 2 3 14 3 2 4" xfId="37981"/>
    <cellStyle name="Normal 5 2 3 14 3 3" xfId="37982"/>
    <cellStyle name="Normal 5 2 3 14 3 3 2" xfId="37983"/>
    <cellStyle name="Normal 5 2 3 14 3 4" xfId="37984"/>
    <cellStyle name="Normal 5 2 3 14 3 4 2" xfId="37985"/>
    <cellStyle name="Normal 5 2 3 14 3 5" xfId="37986"/>
    <cellStyle name="Normal 5 2 3 14 4" xfId="37987"/>
    <cellStyle name="Normal 5 2 3 14 4 2" xfId="37988"/>
    <cellStyle name="Normal 5 2 3 14 4 2 2" xfId="37989"/>
    <cellStyle name="Normal 5 2 3 14 4 3" xfId="37990"/>
    <cellStyle name="Normal 5 2 3 14 4 3 2" xfId="37991"/>
    <cellStyle name="Normal 5 2 3 14 4 4" xfId="37992"/>
    <cellStyle name="Normal 5 2 3 14 5" xfId="37993"/>
    <cellStyle name="Normal 5 2 3 14 5 2" xfId="37994"/>
    <cellStyle name="Normal 5 2 3 14 6" xfId="37995"/>
    <cellStyle name="Normal 5 2 3 14 6 2" xfId="37996"/>
    <cellStyle name="Normal 5 2 3 14 7" xfId="37997"/>
    <cellStyle name="Normal 5 2 3 15" xfId="37998"/>
    <cellStyle name="Normal 5 2 3 15 2" xfId="37999"/>
    <cellStyle name="Normal 5 2 3 15 2 2" xfId="38000"/>
    <cellStyle name="Normal 5 2 3 15 2 2 2" xfId="38001"/>
    <cellStyle name="Normal 5 2 3 15 2 2 2 2" xfId="38002"/>
    <cellStyle name="Normal 5 2 3 15 2 2 3" xfId="38003"/>
    <cellStyle name="Normal 5 2 3 15 2 2 3 2" xfId="38004"/>
    <cellStyle name="Normal 5 2 3 15 2 2 4" xfId="38005"/>
    <cellStyle name="Normal 5 2 3 15 2 3" xfId="38006"/>
    <cellStyle name="Normal 5 2 3 15 2 3 2" xfId="38007"/>
    <cellStyle name="Normal 5 2 3 15 2 4" xfId="38008"/>
    <cellStyle name="Normal 5 2 3 15 2 4 2" xfId="38009"/>
    <cellStyle name="Normal 5 2 3 15 2 5" xfId="38010"/>
    <cellStyle name="Normal 5 2 3 15 3" xfId="38011"/>
    <cellStyle name="Normal 5 2 3 15 3 2" xfId="38012"/>
    <cellStyle name="Normal 5 2 3 15 3 2 2" xfId="38013"/>
    <cellStyle name="Normal 5 2 3 15 3 2 2 2" xfId="38014"/>
    <cellStyle name="Normal 5 2 3 15 3 2 3" xfId="38015"/>
    <cellStyle name="Normal 5 2 3 15 3 2 3 2" xfId="38016"/>
    <cellStyle name="Normal 5 2 3 15 3 2 4" xfId="38017"/>
    <cellStyle name="Normal 5 2 3 15 3 3" xfId="38018"/>
    <cellStyle name="Normal 5 2 3 15 3 3 2" xfId="38019"/>
    <cellStyle name="Normal 5 2 3 15 3 4" xfId="38020"/>
    <cellStyle name="Normal 5 2 3 15 3 4 2" xfId="38021"/>
    <cellStyle name="Normal 5 2 3 15 3 5" xfId="38022"/>
    <cellStyle name="Normal 5 2 3 15 4" xfId="38023"/>
    <cellStyle name="Normal 5 2 3 15 4 2" xfId="38024"/>
    <cellStyle name="Normal 5 2 3 15 4 2 2" xfId="38025"/>
    <cellStyle name="Normal 5 2 3 15 4 3" xfId="38026"/>
    <cellStyle name="Normal 5 2 3 15 4 3 2" xfId="38027"/>
    <cellStyle name="Normal 5 2 3 15 4 4" xfId="38028"/>
    <cellStyle name="Normal 5 2 3 15 5" xfId="38029"/>
    <cellStyle name="Normal 5 2 3 15 5 2" xfId="38030"/>
    <cellStyle name="Normal 5 2 3 15 6" xfId="38031"/>
    <cellStyle name="Normal 5 2 3 15 6 2" xfId="38032"/>
    <cellStyle name="Normal 5 2 3 15 7" xfId="38033"/>
    <cellStyle name="Normal 5 2 3 16" xfId="38034"/>
    <cellStyle name="Normal 5 2 3 16 2" xfId="38035"/>
    <cellStyle name="Normal 5 2 3 16 2 2" xfId="38036"/>
    <cellStyle name="Normal 5 2 3 16 2 2 2" xfId="38037"/>
    <cellStyle name="Normal 5 2 3 16 2 2 2 2" xfId="38038"/>
    <cellStyle name="Normal 5 2 3 16 2 2 3" xfId="38039"/>
    <cellStyle name="Normal 5 2 3 16 2 2 3 2" xfId="38040"/>
    <cellStyle name="Normal 5 2 3 16 2 2 4" xfId="38041"/>
    <cellStyle name="Normal 5 2 3 16 2 3" xfId="38042"/>
    <cellStyle name="Normal 5 2 3 16 2 3 2" xfId="38043"/>
    <cellStyle name="Normal 5 2 3 16 2 4" xfId="38044"/>
    <cellStyle name="Normal 5 2 3 16 2 4 2" xfId="38045"/>
    <cellStyle name="Normal 5 2 3 16 2 5" xfId="38046"/>
    <cellStyle name="Normal 5 2 3 16 3" xfId="38047"/>
    <cellStyle name="Normal 5 2 3 16 3 2" xfId="38048"/>
    <cellStyle name="Normal 5 2 3 16 3 2 2" xfId="38049"/>
    <cellStyle name="Normal 5 2 3 16 3 2 2 2" xfId="38050"/>
    <cellStyle name="Normal 5 2 3 16 3 2 3" xfId="38051"/>
    <cellStyle name="Normal 5 2 3 16 3 2 3 2" xfId="38052"/>
    <cellStyle name="Normal 5 2 3 16 3 2 4" xfId="38053"/>
    <cellStyle name="Normal 5 2 3 16 3 3" xfId="38054"/>
    <cellStyle name="Normal 5 2 3 16 3 3 2" xfId="38055"/>
    <cellStyle name="Normal 5 2 3 16 3 4" xfId="38056"/>
    <cellStyle name="Normal 5 2 3 16 3 4 2" xfId="38057"/>
    <cellStyle name="Normal 5 2 3 16 3 5" xfId="38058"/>
    <cellStyle name="Normal 5 2 3 16 4" xfId="38059"/>
    <cellStyle name="Normal 5 2 3 16 4 2" xfId="38060"/>
    <cellStyle name="Normal 5 2 3 16 4 2 2" xfId="38061"/>
    <cellStyle name="Normal 5 2 3 16 4 3" xfId="38062"/>
    <cellStyle name="Normal 5 2 3 16 4 3 2" xfId="38063"/>
    <cellStyle name="Normal 5 2 3 16 4 4" xfId="38064"/>
    <cellStyle name="Normal 5 2 3 16 5" xfId="38065"/>
    <cellStyle name="Normal 5 2 3 16 5 2" xfId="38066"/>
    <cellStyle name="Normal 5 2 3 16 6" xfId="38067"/>
    <cellStyle name="Normal 5 2 3 16 6 2" xfId="38068"/>
    <cellStyle name="Normal 5 2 3 16 7" xfId="38069"/>
    <cellStyle name="Normal 5 2 3 17" xfId="38070"/>
    <cellStyle name="Normal 5 2 3 17 2" xfId="38071"/>
    <cellStyle name="Normal 5 2 3 17 2 2" xfId="38072"/>
    <cellStyle name="Normal 5 2 3 17 2 2 2" xfId="38073"/>
    <cellStyle name="Normal 5 2 3 17 2 3" xfId="38074"/>
    <cellStyle name="Normal 5 2 3 17 2 3 2" xfId="38075"/>
    <cellStyle name="Normal 5 2 3 17 2 4" xfId="38076"/>
    <cellStyle name="Normal 5 2 3 17 3" xfId="38077"/>
    <cellStyle name="Normal 5 2 3 17 3 2" xfId="38078"/>
    <cellStyle name="Normal 5 2 3 17 4" xfId="38079"/>
    <cellStyle name="Normal 5 2 3 17 4 2" xfId="38080"/>
    <cellStyle name="Normal 5 2 3 17 5" xfId="38081"/>
    <cellStyle name="Normal 5 2 3 18" xfId="38082"/>
    <cellStyle name="Normal 5 2 3 18 2" xfId="38083"/>
    <cellStyle name="Normal 5 2 3 18 2 2" xfId="38084"/>
    <cellStyle name="Normal 5 2 3 18 2 2 2" xfId="38085"/>
    <cellStyle name="Normal 5 2 3 18 2 3" xfId="38086"/>
    <cellStyle name="Normal 5 2 3 18 2 3 2" xfId="38087"/>
    <cellStyle name="Normal 5 2 3 18 2 4" xfId="38088"/>
    <cellStyle name="Normal 5 2 3 18 3" xfId="38089"/>
    <cellStyle name="Normal 5 2 3 18 3 2" xfId="38090"/>
    <cellStyle name="Normal 5 2 3 18 4" xfId="38091"/>
    <cellStyle name="Normal 5 2 3 18 4 2" xfId="38092"/>
    <cellStyle name="Normal 5 2 3 18 5" xfId="38093"/>
    <cellStyle name="Normal 5 2 3 19" xfId="38094"/>
    <cellStyle name="Normal 5 2 3 19 2" xfId="38095"/>
    <cellStyle name="Normal 5 2 3 19 2 2" xfId="38096"/>
    <cellStyle name="Normal 5 2 3 19 2 2 2" xfId="38097"/>
    <cellStyle name="Normal 5 2 3 19 2 3" xfId="38098"/>
    <cellStyle name="Normal 5 2 3 19 2 3 2" xfId="38099"/>
    <cellStyle name="Normal 5 2 3 19 2 4" xfId="38100"/>
    <cellStyle name="Normal 5 2 3 19 3" xfId="38101"/>
    <cellStyle name="Normal 5 2 3 19 3 2" xfId="38102"/>
    <cellStyle name="Normal 5 2 3 19 4" xfId="38103"/>
    <cellStyle name="Normal 5 2 3 19 4 2" xfId="38104"/>
    <cellStyle name="Normal 5 2 3 19 5" xfId="38105"/>
    <cellStyle name="Normal 5 2 3 2" xfId="38106"/>
    <cellStyle name="Normal 5 2 3 2 2" xfId="38107"/>
    <cellStyle name="Normal 5 2 3 2 2 2" xfId="38108"/>
    <cellStyle name="Normal 5 2 3 2 2 2 2" xfId="38109"/>
    <cellStyle name="Normal 5 2 3 2 2 2 2 2" xfId="38110"/>
    <cellStyle name="Normal 5 2 3 2 2 2 3" xfId="38111"/>
    <cellStyle name="Normal 5 2 3 2 2 2 3 2" xfId="38112"/>
    <cellStyle name="Normal 5 2 3 2 2 2 4" xfId="38113"/>
    <cellStyle name="Normal 5 2 3 2 2 3" xfId="38114"/>
    <cellStyle name="Normal 5 2 3 2 2 3 2" xfId="38115"/>
    <cellStyle name="Normal 5 2 3 2 2 4" xfId="38116"/>
    <cellStyle name="Normal 5 2 3 2 2 4 2" xfId="38117"/>
    <cellStyle name="Normal 5 2 3 2 2 5" xfId="38118"/>
    <cellStyle name="Normal 5 2 3 2 3" xfId="38119"/>
    <cellStyle name="Normal 5 2 3 2 3 2" xfId="38120"/>
    <cellStyle name="Normal 5 2 3 2 3 2 2" xfId="38121"/>
    <cellStyle name="Normal 5 2 3 2 3 2 2 2" xfId="38122"/>
    <cellStyle name="Normal 5 2 3 2 3 2 3" xfId="38123"/>
    <cellStyle name="Normal 5 2 3 2 3 2 3 2" xfId="38124"/>
    <cellStyle name="Normal 5 2 3 2 3 2 4" xfId="38125"/>
    <cellStyle name="Normal 5 2 3 2 3 3" xfId="38126"/>
    <cellStyle name="Normal 5 2 3 2 3 3 2" xfId="38127"/>
    <cellStyle name="Normal 5 2 3 2 3 4" xfId="38128"/>
    <cellStyle name="Normal 5 2 3 2 3 4 2" xfId="38129"/>
    <cellStyle name="Normal 5 2 3 2 3 5" xfId="38130"/>
    <cellStyle name="Normal 5 2 3 2 4" xfId="38131"/>
    <cellStyle name="Normal 5 2 3 2 4 2" xfId="38132"/>
    <cellStyle name="Normal 5 2 3 2 4 2 2" xfId="38133"/>
    <cellStyle name="Normal 5 2 3 2 4 3" xfId="38134"/>
    <cellStyle name="Normal 5 2 3 2 4 3 2" xfId="38135"/>
    <cellStyle name="Normal 5 2 3 2 4 4" xfId="38136"/>
    <cellStyle name="Normal 5 2 3 2 5" xfId="38137"/>
    <cellStyle name="Normal 5 2 3 2 5 2" xfId="38138"/>
    <cellStyle name="Normal 5 2 3 2 6" xfId="38139"/>
    <cellStyle name="Normal 5 2 3 2 6 2" xfId="38140"/>
    <cellStyle name="Normal 5 2 3 2 7" xfId="38141"/>
    <cellStyle name="Normal 5 2 3 20" xfId="38142"/>
    <cellStyle name="Normal 5 2 3 20 2" xfId="38143"/>
    <cellStyle name="Normal 5 2 3 20 2 2" xfId="38144"/>
    <cellStyle name="Normal 5 2 3 20 2 2 2" xfId="38145"/>
    <cellStyle name="Normal 5 2 3 20 2 3" xfId="38146"/>
    <cellStyle name="Normal 5 2 3 20 2 3 2" xfId="38147"/>
    <cellStyle name="Normal 5 2 3 20 2 4" xfId="38148"/>
    <cellStyle name="Normal 5 2 3 20 3" xfId="38149"/>
    <cellStyle name="Normal 5 2 3 20 3 2" xfId="38150"/>
    <cellStyle name="Normal 5 2 3 20 4" xfId="38151"/>
    <cellStyle name="Normal 5 2 3 20 4 2" xfId="38152"/>
    <cellStyle name="Normal 5 2 3 20 5" xfId="38153"/>
    <cellStyle name="Normal 5 2 3 21" xfId="38154"/>
    <cellStyle name="Normal 5 2 3 21 2" xfId="38155"/>
    <cellStyle name="Normal 5 2 3 21 2 2" xfId="38156"/>
    <cellStyle name="Normal 5 2 3 21 3" xfId="38157"/>
    <cellStyle name="Normal 5 2 3 21 3 2" xfId="38158"/>
    <cellStyle name="Normal 5 2 3 21 4" xfId="38159"/>
    <cellStyle name="Normal 5 2 3 22" xfId="38160"/>
    <cellStyle name="Normal 5 2 3 22 2" xfId="38161"/>
    <cellStyle name="Normal 5 2 3 23" xfId="38162"/>
    <cellStyle name="Normal 5 2 3 23 2" xfId="38163"/>
    <cellStyle name="Normal 5 2 3 24" xfId="38164"/>
    <cellStyle name="Normal 5 2 3 3" xfId="38165"/>
    <cellStyle name="Normal 5 2 3 3 2" xfId="38166"/>
    <cellStyle name="Normal 5 2 3 3 2 2" xfId="38167"/>
    <cellStyle name="Normal 5 2 3 3 2 2 2" xfId="38168"/>
    <cellStyle name="Normal 5 2 3 3 2 2 2 2" xfId="38169"/>
    <cellStyle name="Normal 5 2 3 3 2 2 3" xfId="38170"/>
    <cellStyle name="Normal 5 2 3 3 2 2 3 2" xfId="38171"/>
    <cellStyle name="Normal 5 2 3 3 2 2 4" xfId="38172"/>
    <cellStyle name="Normal 5 2 3 3 2 3" xfId="38173"/>
    <cellStyle name="Normal 5 2 3 3 2 3 2" xfId="38174"/>
    <cellStyle name="Normal 5 2 3 3 2 4" xfId="38175"/>
    <cellStyle name="Normal 5 2 3 3 2 4 2" xfId="38176"/>
    <cellStyle name="Normal 5 2 3 3 2 5" xfId="38177"/>
    <cellStyle name="Normal 5 2 3 3 3" xfId="38178"/>
    <cellStyle name="Normal 5 2 3 3 3 2" xfId="38179"/>
    <cellStyle name="Normal 5 2 3 3 3 2 2" xfId="38180"/>
    <cellStyle name="Normal 5 2 3 3 3 2 2 2" xfId="38181"/>
    <cellStyle name="Normal 5 2 3 3 3 2 3" xfId="38182"/>
    <cellStyle name="Normal 5 2 3 3 3 2 3 2" xfId="38183"/>
    <cellStyle name="Normal 5 2 3 3 3 2 4" xfId="38184"/>
    <cellStyle name="Normal 5 2 3 3 3 3" xfId="38185"/>
    <cellStyle name="Normal 5 2 3 3 3 3 2" xfId="38186"/>
    <cellStyle name="Normal 5 2 3 3 3 4" xfId="38187"/>
    <cellStyle name="Normal 5 2 3 3 3 4 2" xfId="38188"/>
    <cellStyle name="Normal 5 2 3 3 3 5" xfId="38189"/>
    <cellStyle name="Normal 5 2 3 3 4" xfId="38190"/>
    <cellStyle name="Normal 5 2 3 3 4 2" xfId="38191"/>
    <cellStyle name="Normal 5 2 3 3 4 2 2" xfId="38192"/>
    <cellStyle name="Normal 5 2 3 3 4 3" xfId="38193"/>
    <cellStyle name="Normal 5 2 3 3 4 3 2" xfId="38194"/>
    <cellStyle name="Normal 5 2 3 3 4 4" xfId="38195"/>
    <cellStyle name="Normal 5 2 3 3 5" xfId="38196"/>
    <cellStyle name="Normal 5 2 3 3 5 2" xfId="38197"/>
    <cellStyle name="Normal 5 2 3 3 6" xfId="38198"/>
    <cellStyle name="Normal 5 2 3 3 6 2" xfId="38199"/>
    <cellStyle name="Normal 5 2 3 3 7" xfId="38200"/>
    <cellStyle name="Normal 5 2 3 4" xfId="38201"/>
    <cellStyle name="Normal 5 2 3 4 2" xfId="38202"/>
    <cellStyle name="Normal 5 2 3 4 2 2" xfId="38203"/>
    <cellStyle name="Normal 5 2 3 4 2 2 2" xfId="38204"/>
    <cellStyle name="Normal 5 2 3 4 2 2 2 2" xfId="38205"/>
    <cellStyle name="Normal 5 2 3 4 2 2 3" xfId="38206"/>
    <cellStyle name="Normal 5 2 3 4 2 2 3 2" xfId="38207"/>
    <cellStyle name="Normal 5 2 3 4 2 2 4" xfId="38208"/>
    <cellStyle name="Normal 5 2 3 4 2 3" xfId="38209"/>
    <cellStyle name="Normal 5 2 3 4 2 3 2" xfId="38210"/>
    <cellStyle name="Normal 5 2 3 4 2 4" xfId="38211"/>
    <cellStyle name="Normal 5 2 3 4 2 4 2" xfId="38212"/>
    <cellStyle name="Normal 5 2 3 4 2 5" xfId="38213"/>
    <cellStyle name="Normal 5 2 3 4 3" xfId="38214"/>
    <cellStyle name="Normal 5 2 3 4 3 2" xfId="38215"/>
    <cellStyle name="Normal 5 2 3 4 3 2 2" xfId="38216"/>
    <cellStyle name="Normal 5 2 3 4 3 2 2 2" xfId="38217"/>
    <cellStyle name="Normal 5 2 3 4 3 2 3" xfId="38218"/>
    <cellStyle name="Normal 5 2 3 4 3 2 3 2" xfId="38219"/>
    <cellStyle name="Normal 5 2 3 4 3 2 4" xfId="38220"/>
    <cellStyle name="Normal 5 2 3 4 3 3" xfId="38221"/>
    <cellStyle name="Normal 5 2 3 4 3 3 2" xfId="38222"/>
    <cellStyle name="Normal 5 2 3 4 3 4" xfId="38223"/>
    <cellStyle name="Normal 5 2 3 4 3 4 2" xfId="38224"/>
    <cellStyle name="Normal 5 2 3 4 3 5" xfId="38225"/>
    <cellStyle name="Normal 5 2 3 4 4" xfId="38226"/>
    <cellStyle name="Normal 5 2 3 4 4 2" xfId="38227"/>
    <cellStyle name="Normal 5 2 3 4 4 2 2" xfId="38228"/>
    <cellStyle name="Normal 5 2 3 4 4 3" xfId="38229"/>
    <cellStyle name="Normal 5 2 3 4 4 3 2" xfId="38230"/>
    <cellStyle name="Normal 5 2 3 4 4 4" xfId="38231"/>
    <cellStyle name="Normal 5 2 3 4 5" xfId="38232"/>
    <cellStyle name="Normal 5 2 3 4 5 2" xfId="38233"/>
    <cellStyle name="Normal 5 2 3 4 6" xfId="38234"/>
    <cellStyle name="Normal 5 2 3 4 6 2" xfId="38235"/>
    <cellStyle name="Normal 5 2 3 4 7" xfId="38236"/>
    <cellStyle name="Normal 5 2 3 5" xfId="38237"/>
    <cellStyle name="Normal 5 2 3 5 2" xfId="38238"/>
    <cellStyle name="Normal 5 2 3 5 2 2" xfId="38239"/>
    <cellStyle name="Normal 5 2 3 5 2 2 2" xfId="38240"/>
    <cellStyle name="Normal 5 2 3 5 2 2 2 2" xfId="38241"/>
    <cellStyle name="Normal 5 2 3 5 2 2 3" xfId="38242"/>
    <cellStyle name="Normal 5 2 3 5 2 2 3 2" xfId="38243"/>
    <cellStyle name="Normal 5 2 3 5 2 2 4" xfId="38244"/>
    <cellStyle name="Normal 5 2 3 5 2 3" xfId="38245"/>
    <cellStyle name="Normal 5 2 3 5 2 3 2" xfId="38246"/>
    <cellStyle name="Normal 5 2 3 5 2 4" xfId="38247"/>
    <cellStyle name="Normal 5 2 3 5 2 4 2" xfId="38248"/>
    <cellStyle name="Normal 5 2 3 5 2 5" xfId="38249"/>
    <cellStyle name="Normal 5 2 3 5 3" xfId="38250"/>
    <cellStyle name="Normal 5 2 3 5 3 2" xfId="38251"/>
    <cellStyle name="Normal 5 2 3 5 3 2 2" xfId="38252"/>
    <cellStyle name="Normal 5 2 3 5 3 2 2 2" xfId="38253"/>
    <cellStyle name="Normal 5 2 3 5 3 2 3" xfId="38254"/>
    <cellStyle name="Normal 5 2 3 5 3 2 3 2" xfId="38255"/>
    <cellStyle name="Normal 5 2 3 5 3 2 4" xfId="38256"/>
    <cellStyle name="Normal 5 2 3 5 3 3" xfId="38257"/>
    <cellStyle name="Normal 5 2 3 5 3 3 2" xfId="38258"/>
    <cellStyle name="Normal 5 2 3 5 3 4" xfId="38259"/>
    <cellStyle name="Normal 5 2 3 5 3 4 2" xfId="38260"/>
    <cellStyle name="Normal 5 2 3 5 3 5" xfId="38261"/>
    <cellStyle name="Normal 5 2 3 5 4" xfId="38262"/>
    <cellStyle name="Normal 5 2 3 5 4 2" xfId="38263"/>
    <cellStyle name="Normal 5 2 3 5 4 2 2" xfId="38264"/>
    <cellStyle name="Normal 5 2 3 5 4 3" xfId="38265"/>
    <cellStyle name="Normal 5 2 3 5 4 3 2" xfId="38266"/>
    <cellStyle name="Normal 5 2 3 5 4 4" xfId="38267"/>
    <cellStyle name="Normal 5 2 3 5 5" xfId="38268"/>
    <cellStyle name="Normal 5 2 3 5 5 2" xfId="38269"/>
    <cellStyle name="Normal 5 2 3 5 6" xfId="38270"/>
    <cellStyle name="Normal 5 2 3 5 6 2" xfId="38271"/>
    <cellStyle name="Normal 5 2 3 5 7" xfId="38272"/>
    <cellStyle name="Normal 5 2 3 6" xfId="38273"/>
    <cellStyle name="Normal 5 2 3 6 2" xfId="38274"/>
    <cellStyle name="Normal 5 2 3 6 2 2" xfId="38275"/>
    <cellStyle name="Normal 5 2 3 6 2 2 2" xfId="38276"/>
    <cellStyle name="Normal 5 2 3 6 2 2 2 2" xfId="38277"/>
    <cellStyle name="Normal 5 2 3 6 2 2 3" xfId="38278"/>
    <cellStyle name="Normal 5 2 3 6 2 2 3 2" xfId="38279"/>
    <cellStyle name="Normal 5 2 3 6 2 2 4" xfId="38280"/>
    <cellStyle name="Normal 5 2 3 6 2 3" xfId="38281"/>
    <cellStyle name="Normal 5 2 3 6 2 3 2" xfId="38282"/>
    <cellStyle name="Normal 5 2 3 6 2 4" xfId="38283"/>
    <cellStyle name="Normal 5 2 3 6 2 4 2" xfId="38284"/>
    <cellStyle name="Normal 5 2 3 6 2 5" xfId="38285"/>
    <cellStyle name="Normal 5 2 3 6 3" xfId="38286"/>
    <cellStyle name="Normal 5 2 3 6 3 2" xfId="38287"/>
    <cellStyle name="Normal 5 2 3 6 3 2 2" xfId="38288"/>
    <cellStyle name="Normal 5 2 3 6 3 2 2 2" xfId="38289"/>
    <cellStyle name="Normal 5 2 3 6 3 2 3" xfId="38290"/>
    <cellStyle name="Normal 5 2 3 6 3 2 3 2" xfId="38291"/>
    <cellStyle name="Normal 5 2 3 6 3 2 4" xfId="38292"/>
    <cellStyle name="Normal 5 2 3 6 3 3" xfId="38293"/>
    <cellStyle name="Normal 5 2 3 6 3 3 2" xfId="38294"/>
    <cellStyle name="Normal 5 2 3 6 3 4" xfId="38295"/>
    <cellStyle name="Normal 5 2 3 6 3 4 2" xfId="38296"/>
    <cellStyle name="Normal 5 2 3 6 3 5" xfId="38297"/>
    <cellStyle name="Normal 5 2 3 6 4" xfId="38298"/>
    <cellStyle name="Normal 5 2 3 6 4 2" xfId="38299"/>
    <cellStyle name="Normal 5 2 3 6 4 2 2" xfId="38300"/>
    <cellStyle name="Normal 5 2 3 6 4 3" xfId="38301"/>
    <cellStyle name="Normal 5 2 3 6 4 3 2" xfId="38302"/>
    <cellStyle name="Normal 5 2 3 6 4 4" xfId="38303"/>
    <cellStyle name="Normal 5 2 3 6 5" xfId="38304"/>
    <cellStyle name="Normal 5 2 3 6 5 2" xfId="38305"/>
    <cellStyle name="Normal 5 2 3 6 6" xfId="38306"/>
    <cellStyle name="Normal 5 2 3 6 6 2" xfId="38307"/>
    <cellStyle name="Normal 5 2 3 6 7" xfId="38308"/>
    <cellStyle name="Normal 5 2 3 7" xfId="38309"/>
    <cellStyle name="Normal 5 2 3 7 2" xfId="38310"/>
    <cellStyle name="Normal 5 2 3 7 2 2" xfId="38311"/>
    <cellStyle name="Normal 5 2 3 7 2 2 2" xfId="38312"/>
    <cellStyle name="Normal 5 2 3 7 2 2 2 2" xfId="38313"/>
    <cellStyle name="Normal 5 2 3 7 2 2 3" xfId="38314"/>
    <cellStyle name="Normal 5 2 3 7 2 2 3 2" xfId="38315"/>
    <cellStyle name="Normal 5 2 3 7 2 2 4" xfId="38316"/>
    <cellStyle name="Normal 5 2 3 7 2 3" xfId="38317"/>
    <cellStyle name="Normal 5 2 3 7 2 3 2" xfId="38318"/>
    <cellStyle name="Normal 5 2 3 7 2 4" xfId="38319"/>
    <cellStyle name="Normal 5 2 3 7 2 4 2" xfId="38320"/>
    <cellStyle name="Normal 5 2 3 7 2 5" xfId="38321"/>
    <cellStyle name="Normal 5 2 3 7 3" xfId="38322"/>
    <cellStyle name="Normal 5 2 3 7 3 2" xfId="38323"/>
    <cellStyle name="Normal 5 2 3 7 3 2 2" xfId="38324"/>
    <cellStyle name="Normal 5 2 3 7 3 2 2 2" xfId="38325"/>
    <cellStyle name="Normal 5 2 3 7 3 2 3" xfId="38326"/>
    <cellStyle name="Normal 5 2 3 7 3 2 3 2" xfId="38327"/>
    <cellStyle name="Normal 5 2 3 7 3 2 4" xfId="38328"/>
    <cellStyle name="Normal 5 2 3 7 3 3" xfId="38329"/>
    <cellStyle name="Normal 5 2 3 7 3 3 2" xfId="38330"/>
    <cellStyle name="Normal 5 2 3 7 3 4" xfId="38331"/>
    <cellStyle name="Normal 5 2 3 7 3 4 2" xfId="38332"/>
    <cellStyle name="Normal 5 2 3 7 3 5" xfId="38333"/>
    <cellStyle name="Normal 5 2 3 7 4" xfId="38334"/>
    <cellStyle name="Normal 5 2 3 7 4 2" xfId="38335"/>
    <cellStyle name="Normal 5 2 3 7 4 2 2" xfId="38336"/>
    <cellStyle name="Normal 5 2 3 7 4 3" xfId="38337"/>
    <cellStyle name="Normal 5 2 3 7 4 3 2" xfId="38338"/>
    <cellStyle name="Normal 5 2 3 7 4 4" xfId="38339"/>
    <cellStyle name="Normal 5 2 3 7 5" xfId="38340"/>
    <cellStyle name="Normal 5 2 3 7 5 2" xfId="38341"/>
    <cellStyle name="Normal 5 2 3 7 6" xfId="38342"/>
    <cellStyle name="Normal 5 2 3 7 6 2" xfId="38343"/>
    <cellStyle name="Normal 5 2 3 7 7" xfId="38344"/>
    <cellStyle name="Normal 5 2 3 8" xfId="38345"/>
    <cellStyle name="Normal 5 2 3 8 2" xfId="38346"/>
    <cellStyle name="Normal 5 2 3 8 2 2" xfId="38347"/>
    <cellStyle name="Normal 5 2 3 8 2 2 2" xfId="38348"/>
    <cellStyle name="Normal 5 2 3 8 2 2 2 2" xfId="38349"/>
    <cellStyle name="Normal 5 2 3 8 2 2 3" xfId="38350"/>
    <cellStyle name="Normal 5 2 3 8 2 2 3 2" xfId="38351"/>
    <cellStyle name="Normal 5 2 3 8 2 2 4" xfId="38352"/>
    <cellStyle name="Normal 5 2 3 8 2 3" xfId="38353"/>
    <cellStyle name="Normal 5 2 3 8 2 3 2" xfId="38354"/>
    <cellStyle name="Normal 5 2 3 8 2 4" xfId="38355"/>
    <cellStyle name="Normal 5 2 3 8 2 4 2" xfId="38356"/>
    <cellStyle name="Normal 5 2 3 8 2 5" xfId="38357"/>
    <cellStyle name="Normal 5 2 3 8 3" xfId="38358"/>
    <cellStyle name="Normal 5 2 3 8 3 2" xfId="38359"/>
    <cellStyle name="Normal 5 2 3 8 3 2 2" xfId="38360"/>
    <cellStyle name="Normal 5 2 3 8 3 2 2 2" xfId="38361"/>
    <cellStyle name="Normal 5 2 3 8 3 2 3" xfId="38362"/>
    <cellStyle name="Normal 5 2 3 8 3 2 3 2" xfId="38363"/>
    <cellStyle name="Normal 5 2 3 8 3 2 4" xfId="38364"/>
    <cellStyle name="Normal 5 2 3 8 3 3" xfId="38365"/>
    <cellStyle name="Normal 5 2 3 8 3 3 2" xfId="38366"/>
    <cellStyle name="Normal 5 2 3 8 3 4" xfId="38367"/>
    <cellStyle name="Normal 5 2 3 8 3 4 2" xfId="38368"/>
    <cellStyle name="Normal 5 2 3 8 3 5" xfId="38369"/>
    <cellStyle name="Normal 5 2 3 8 4" xfId="38370"/>
    <cellStyle name="Normal 5 2 3 8 4 2" xfId="38371"/>
    <cellStyle name="Normal 5 2 3 8 4 2 2" xfId="38372"/>
    <cellStyle name="Normal 5 2 3 8 4 3" xfId="38373"/>
    <cellStyle name="Normal 5 2 3 8 4 3 2" xfId="38374"/>
    <cellStyle name="Normal 5 2 3 8 4 4" xfId="38375"/>
    <cellStyle name="Normal 5 2 3 8 5" xfId="38376"/>
    <cellStyle name="Normal 5 2 3 8 5 2" xfId="38377"/>
    <cellStyle name="Normal 5 2 3 8 6" xfId="38378"/>
    <cellStyle name="Normal 5 2 3 8 6 2" xfId="38379"/>
    <cellStyle name="Normal 5 2 3 8 7" xfId="38380"/>
    <cellStyle name="Normal 5 2 3 9" xfId="38381"/>
    <cellStyle name="Normal 5 2 3 9 2" xfId="38382"/>
    <cellStyle name="Normal 5 2 3 9 2 2" xfId="38383"/>
    <cellStyle name="Normal 5 2 3 9 2 2 2" xfId="38384"/>
    <cellStyle name="Normal 5 2 3 9 2 2 2 2" xfId="38385"/>
    <cellStyle name="Normal 5 2 3 9 2 2 3" xfId="38386"/>
    <cellStyle name="Normal 5 2 3 9 2 2 3 2" xfId="38387"/>
    <cellStyle name="Normal 5 2 3 9 2 2 4" xfId="38388"/>
    <cellStyle name="Normal 5 2 3 9 2 3" xfId="38389"/>
    <cellStyle name="Normal 5 2 3 9 2 3 2" xfId="38390"/>
    <cellStyle name="Normal 5 2 3 9 2 4" xfId="38391"/>
    <cellStyle name="Normal 5 2 3 9 2 4 2" xfId="38392"/>
    <cellStyle name="Normal 5 2 3 9 2 5" xfId="38393"/>
    <cellStyle name="Normal 5 2 3 9 3" xfId="38394"/>
    <cellStyle name="Normal 5 2 3 9 3 2" xfId="38395"/>
    <cellStyle name="Normal 5 2 3 9 3 2 2" xfId="38396"/>
    <cellStyle name="Normal 5 2 3 9 3 2 2 2" xfId="38397"/>
    <cellStyle name="Normal 5 2 3 9 3 2 3" xfId="38398"/>
    <cellStyle name="Normal 5 2 3 9 3 2 3 2" xfId="38399"/>
    <cellStyle name="Normal 5 2 3 9 3 2 4" xfId="38400"/>
    <cellStyle name="Normal 5 2 3 9 3 3" xfId="38401"/>
    <cellStyle name="Normal 5 2 3 9 3 3 2" xfId="38402"/>
    <cellStyle name="Normal 5 2 3 9 3 4" xfId="38403"/>
    <cellStyle name="Normal 5 2 3 9 3 4 2" xfId="38404"/>
    <cellStyle name="Normal 5 2 3 9 3 5" xfId="38405"/>
    <cellStyle name="Normal 5 2 3 9 4" xfId="38406"/>
    <cellStyle name="Normal 5 2 3 9 4 2" xfId="38407"/>
    <cellStyle name="Normal 5 2 3 9 4 2 2" xfId="38408"/>
    <cellStyle name="Normal 5 2 3 9 4 3" xfId="38409"/>
    <cellStyle name="Normal 5 2 3 9 4 3 2" xfId="38410"/>
    <cellStyle name="Normal 5 2 3 9 4 4" xfId="38411"/>
    <cellStyle name="Normal 5 2 3 9 5" xfId="38412"/>
    <cellStyle name="Normal 5 2 3 9 5 2" xfId="38413"/>
    <cellStyle name="Normal 5 2 3 9 6" xfId="38414"/>
    <cellStyle name="Normal 5 2 3 9 6 2" xfId="38415"/>
    <cellStyle name="Normal 5 2 3 9 7" xfId="38416"/>
    <cellStyle name="Normal 5 2 30" xfId="38417"/>
    <cellStyle name="Normal 5 2 30 2" xfId="38418"/>
    <cellStyle name="Normal 5 2 30 2 2" xfId="38419"/>
    <cellStyle name="Normal 5 2 30 2 2 2" xfId="38420"/>
    <cellStyle name="Normal 5 2 30 2 3" xfId="38421"/>
    <cellStyle name="Normal 5 2 30 2 3 2" xfId="38422"/>
    <cellStyle name="Normal 5 2 30 2 4" xfId="38423"/>
    <cellStyle name="Normal 5 2 30 3" xfId="38424"/>
    <cellStyle name="Normal 5 2 30 3 2" xfId="38425"/>
    <cellStyle name="Normal 5 2 30 4" xfId="38426"/>
    <cellStyle name="Normal 5 2 30 4 2" xfId="38427"/>
    <cellStyle name="Normal 5 2 30 5" xfId="38428"/>
    <cellStyle name="Normal 5 2 31" xfId="38429"/>
    <cellStyle name="Normal 5 2 31 2" xfId="38430"/>
    <cellStyle name="Normal 5 2 31 2 2" xfId="38431"/>
    <cellStyle name="Normal 5 2 31 2 2 2" xfId="38432"/>
    <cellStyle name="Normal 5 2 31 2 3" xfId="38433"/>
    <cellStyle name="Normal 5 2 31 2 3 2" xfId="38434"/>
    <cellStyle name="Normal 5 2 31 2 4" xfId="38435"/>
    <cellStyle name="Normal 5 2 31 3" xfId="38436"/>
    <cellStyle name="Normal 5 2 31 3 2" xfId="38437"/>
    <cellStyle name="Normal 5 2 31 4" xfId="38438"/>
    <cellStyle name="Normal 5 2 31 4 2" xfId="38439"/>
    <cellStyle name="Normal 5 2 31 5" xfId="38440"/>
    <cellStyle name="Normal 5 2 32" xfId="38441"/>
    <cellStyle name="Normal 5 2 32 2" xfId="38442"/>
    <cellStyle name="Normal 5 2 32 2 2" xfId="38443"/>
    <cellStyle name="Normal 5 2 32 2 2 2" xfId="38444"/>
    <cellStyle name="Normal 5 2 32 2 3" xfId="38445"/>
    <cellStyle name="Normal 5 2 32 2 3 2" xfId="38446"/>
    <cellStyle name="Normal 5 2 32 2 4" xfId="38447"/>
    <cellStyle name="Normal 5 2 32 3" xfId="38448"/>
    <cellStyle name="Normal 5 2 32 3 2" xfId="38449"/>
    <cellStyle name="Normal 5 2 32 4" xfId="38450"/>
    <cellStyle name="Normal 5 2 32 4 2" xfId="38451"/>
    <cellStyle name="Normal 5 2 32 5" xfId="38452"/>
    <cellStyle name="Normal 5 2 33" xfId="38453"/>
    <cellStyle name="Normal 5 2 33 2" xfId="38454"/>
    <cellStyle name="Normal 5 2 33 2 2" xfId="38455"/>
    <cellStyle name="Normal 5 2 33 2 2 2" xfId="38456"/>
    <cellStyle name="Normal 5 2 33 2 3" xfId="38457"/>
    <cellStyle name="Normal 5 2 33 2 3 2" xfId="38458"/>
    <cellStyle name="Normal 5 2 33 2 4" xfId="38459"/>
    <cellStyle name="Normal 5 2 33 3" xfId="38460"/>
    <cellStyle name="Normal 5 2 33 3 2" xfId="38461"/>
    <cellStyle name="Normal 5 2 33 4" xfId="38462"/>
    <cellStyle name="Normal 5 2 33 4 2" xfId="38463"/>
    <cellStyle name="Normal 5 2 33 5" xfId="38464"/>
    <cellStyle name="Normal 5 2 34" xfId="38465"/>
    <cellStyle name="Normal 5 2 34 2" xfId="38466"/>
    <cellStyle name="Normal 5 2 34 2 2" xfId="38467"/>
    <cellStyle name="Normal 5 2 34 2 2 2" xfId="38468"/>
    <cellStyle name="Normal 5 2 34 2 3" xfId="38469"/>
    <cellStyle name="Normal 5 2 34 2 3 2" xfId="38470"/>
    <cellStyle name="Normal 5 2 34 2 4" xfId="38471"/>
    <cellStyle name="Normal 5 2 34 3" xfId="38472"/>
    <cellStyle name="Normal 5 2 34 3 2" xfId="38473"/>
    <cellStyle name="Normal 5 2 34 4" xfId="38474"/>
    <cellStyle name="Normal 5 2 34 4 2" xfId="38475"/>
    <cellStyle name="Normal 5 2 34 5" xfId="38476"/>
    <cellStyle name="Normal 5 2 35" xfId="38477"/>
    <cellStyle name="Normal 5 2 35 2" xfId="38478"/>
    <cellStyle name="Normal 5 2 35 2 2" xfId="38479"/>
    <cellStyle name="Normal 5 2 35 2 2 2" xfId="38480"/>
    <cellStyle name="Normal 5 2 35 2 3" xfId="38481"/>
    <cellStyle name="Normal 5 2 35 2 3 2" xfId="38482"/>
    <cellStyle name="Normal 5 2 35 2 4" xfId="38483"/>
    <cellStyle name="Normal 5 2 35 3" xfId="38484"/>
    <cellStyle name="Normal 5 2 35 3 2" xfId="38485"/>
    <cellStyle name="Normal 5 2 35 4" xfId="38486"/>
    <cellStyle name="Normal 5 2 35 4 2" xfId="38487"/>
    <cellStyle name="Normal 5 2 35 5" xfId="38488"/>
    <cellStyle name="Normal 5 2 36" xfId="38489"/>
    <cellStyle name="Normal 5 2 36 2" xfId="38490"/>
    <cellStyle name="Normal 5 2 36 2 2" xfId="38491"/>
    <cellStyle name="Normal 5 2 36 3" xfId="38492"/>
    <cellStyle name="Normal 5 2 36 3 2" xfId="38493"/>
    <cellStyle name="Normal 5 2 36 4" xfId="38494"/>
    <cellStyle name="Normal 5 2 37" xfId="38495"/>
    <cellStyle name="Normal 5 2 37 2" xfId="38496"/>
    <cellStyle name="Normal 5 2 38" xfId="38497"/>
    <cellStyle name="Normal 5 2 38 2" xfId="38498"/>
    <cellStyle name="Normal 5 2 39" xfId="38499"/>
    <cellStyle name="Normal 5 2 39 2" xfId="38500"/>
    <cellStyle name="Normal 5 2 4" xfId="38501"/>
    <cellStyle name="Normal 5 2 4 10" xfId="38502"/>
    <cellStyle name="Normal 5 2 4 2" xfId="38503"/>
    <cellStyle name="Normal 5 2 4 2 2" xfId="38504"/>
    <cellStyle name="Normal 5 2 4 2 2 2" xfId="38505"/>
    <cellStyle name="Normal 5 2 4 2 2 2 2" xfId="38506"/>
    <cellStyle name="Normal 5 2 4 2 2 2 2 2" xfId="38507"/>
    <cellStyle name="Normal 5 2 4 2 2 2 3" xfId="38508"/>
    <cellStyle name="Normal 5 2 4 2 2 2 3 2" xfId="38509"/>
    <cellStyle name="Normal 5 2 4 2 2 2 4" xfId="38510"/>
    <cellStyle name="Normal 5 2 4 2 2 3" xfId="38511"/>
    <cellStyle name="Normal 5 2 4 2 2 3 2" xfId="38512"/>
    <cellStyle name="Normal 5 2 4 2 2 4" xfId="38513"/>
    <cellStyle name="Normal 5 2 4 2 2 4 2" xfId="38514"/>
    <cellStyle name="Normal 5 2 4 2 2 5" xfId="38515"/>
    <cellStyle name="Normal 5 2 4 2 3" xfId="38516"/>
    <cellStyle name="Normal 5 2 4 2 3 2" xfId="38517"/>
    <cellStyle name="Normal 5 2 4 2 3 2 2" xfId="38518"/>
    <cellStyle name="Normal 5 2 4 2 3 2 2 2" xfId="38519"/>
    <cellStyle name="Normal 5 2 4 2 3 2 3" xfId="38520"/>
    <cellStyle name="Normal 5 2 4 2 3 2 3 2" xfId="38521"/>
    <cellStyle name="Normal 5 2 4 2 3 2 4" xfId="38522"/>
    <cellStyle name="Normal 5 2 4 2 3 3" xfId="38523"/>
    <cellStyle name="Normal 5 2 4 2 3 3 2" xfId="38524"/>
    <cellStyle name="Normal 5 2 4 2 3 4" xfId="38525"/>
    <cellStyle name="Normal 5 2 4 2 3 4 2" xfId="38526"/>
    <cellStyle name="Normal 5 2 4 2 3 5" xfId="38527"/>
    <cellStyle name="Normal 5 2 4 2 4" xfId="38528"/>
    <cellStyle name="Normal 5 2 4 2 4 2" xfId="38529"/>
    <cellStyle name="Normal 5 2 4 2 4 2 2" xfId="38530"/>
    <cellStyle name="Normal 5 2 4 2 4 3" xfId="38531"/>
    <cellStyle name="Normal 5 2 4 2 4 3 2" xfId="38532"/>
    <cellStyle name="Normal 5 2 4 2 4 4" xfId="38533"/>
    <cellStyle name="Normal 5 2 4 2 5" xfId="38534"/>
    <cellStyle name="Normal 5 2 4 2 5 2" xfId="38535"/>
    <cellStyle name="Normal 5 2 4 2 6" xfId="38536"/>
    <cellStyle name="Normal 5 2 4 2 6 2" xfId="38537"/>
    <cellStyle name="Normal 5 2 4 2 7" xfId="38538"/>
    <cellStyle name="Normal 5 2 4 3" xfId="38539"/>
    <cellStyle name="Normal 5 2 4 3 2" xfId="38540"/>
    <cellStyle name="Normal 5 2 4 3 2 2" xfId="38541"/>
    <cellStyle name="Normal 5 2 4 3 2 2 2" xfId="38542"/>
    <cellStyle name="Normal 5 2 4 3 2 2 2 2" xfId="38543"/>
    <cellStyle name="Normal 5 2 4 3 2 2 3" xfId="38544"/>
    <cellStyle name="Normal 5 2 4 3 2 2 3 2" xfId="38545"/>
    <cellStyle name="Normal 5 2 4 3 2 2 4" xfId="38546"/>
    <cellStyle name="Normal 5 2 4 3 2 3" xfId="38547"/>
    <cellStyle name="Normal 5 2 4 3 2 3 2" xfId="38548"/>
    <cellStyle name="Normal 5 2 4 3 2 4" xfId="38549"/>
    <cellStyle name="Normal 5 2 4 3 2 4 2" xfId="38550"/>
    <cellStyle name="Normal 5 2 4 3 2 5" xfId="38551"/>
    <cellStyle name="Normal 5 2 4 3 3" xfId="38552"/>
    <cellStyle name="Normal 5 2 4 3 3 2" xfId="38553"/>
    <cellStyle name="Normal 5 2 4 3 3 2 2" xfId="38554"/>
    <cellStyle name="Normal 5 2 4 3 3 2 2 2" xfId="38555"/>
    <cellStyle name="Normal 5 2 4 3 3 2 3" xfId="38556"/>
    <cellStyle name="Normal 5 2 4 3 3 2 3 2" xfId="38557"/>
    <cellStyle name="Normal 5 2 4 3 3 2 4" xfId="38558"/>
    <cellStyle name="Normal 5 2 4 3 3 3" xfId="38559"/>
    <cellStyle name="Normal 5 2 4 3 3 3 2" xfId="38560"/>
    <cellStyle name="Normal 5 2 4 3 3 4" xfId="38561"/>
    <cellStyle name="Normal 5 2 4 3 3 4 2" xfId="38562"/>
    <cellStyle name="Normal 5 2 4 3 3 5" xfId="38563"/>
    <cellStyle name="Normal 5 2 4 3 4" xfId="38564"/>
    <cellStyle name="Normal 5 2 4 3 4 2" xfId="38565"/>
    <cellStyle name="Normal 5 2 4 3 4 2 2" xfId="38566"/>
    <cellStyle name="Normal 5 2 4 3 4 3" xfId="38567"/>
    <cellStyle name="Normal 5 2 4 3 4 3 2" xfId="38568"/>
    <cellStyle name="Normal 5 2 4 3 4 4" xfId="38569"/>
    <cellStyle name="Normal 5 2 4 3 5" xfId="38570"/>
    <cellStyle name="Normal 5 2 4 3 5 2" xfId="38571"/>
    <cellStyle name="Normal 5 2 4 3 6" xfId="38572"/>
    <cellStyle name="Normal 5 2 4 3 6 2" xfId="38573"/>
    <cellStyle name="Normal 5 2 4 3 7" xfId="38574"/>
    <cellStyle name="Normal 5 2 4 4" xfId="38575"/>
    <cellStyle name="Normal 5 2 4 4 2" xfId="38576"/>
    <cellStyle name="Normal 5 2 4 4 2 2" xfId="38577"/>
    <cellStyle name="Normal 5 2 4 4 2 2 2" xfId="38578"/>
    <cellStyle name="Normal 5 2 4 4 2 2 2 2" xfId="38579"/>
    <cellStyle name="Normal 5 2 4 4 2 2 3" xfId="38580"/>
    <cellStyle name="Normal 5 2 4 4 2 2 3 2" xfId="38581"/>
    <cellStyle name="Normal 5 2 4 4 2 2 4" xfId="38582"/>
    <cellStyle name="Normal 5 2 4 4 2 3" xfId="38583"/>
    <cellStyle name="Normal 5 2 4 4 2 3 2" xfId="38584"/>
    <cellStyle name="Normal 5 2 4 4 2 4" xfId="38585"/>
    <cellStyle name="Normal 5 2 4 4 2 4 2" xfId="38586"/>
    <cellStyle name="Normal 5 2 4 4 2 5" xfId="38587"/>
    <cellStyle name="Normal 5 2 4 4 3" xfId="38588"/>
    <cellStyle name="Normal 5 2 4 4 3 2" xfId="38589"/>
    <cellStyle name="Normal 5 2 4 4 3 2 2" xfId="38590"/>
    <cellStyle name="Normal 5 2 4 4 3 2 2 2" xfId="38591"/>
    <cellStyle name="Normal 5 2 4 4 3 2 3" xfId="38592"/>
    <cellStyle name="Normal 5 2 4 4 3 2 3 2" xfId="38593"/>
    <cellStyle name="Normal 5 2 4 4 3 2 4" xfId="38594"/>
    <cellStyle name="Normal 5 2 4 4 3 3" xfId="38595"/>
    <cellStyle name="Normal 5 2 4 4 3 3 2" xfId="38596"/>
    <cellStyle name="Normal 5 2 4 4 3 4" xfId="38597"/>
    <cellStyle name="Normal 5 2 4 4 3 4 2" xfId="38598"/>
    <cellStyle name="Normal 5 2 4 4 3 5" xfId="38599"/>
    <cellStyle name="Normal 5 2 4 4 4" xfId="38600"/>
    <cellStyle name="Normal 5 2 4 4 4 2" xfId="38601"/>
    <cellStyle name="Normal 5 2 4 4 4 2 2" xfId="38602"/>
    <cellStyle name="Normal 5 2 4 4 4 3" xfId="38603"/>
    <cellStyle name="Normal 5 2 4 4 4 3 2" xfId="38604"/>
    <cellStyle name="Normal 5 2 4 4 4 4" xfId="38605"/>
    <cellStyle name="Normal 5 2 4 4 5" xfId="38606"/>
    <cellStyle name="Normal 5 2 4 4 5 2" xfId="38607"/>
    <cellStyle name="Normal 5 2 4 4 6" xfId="38608"/>
    <cellStyle name="Normal 5 2 4 4 6 2" xfId="38609"/>
    <cellStyle name="Normal 5 2 4 4 7" xfId="38610"/>
    <cellStyle name="Normal 5 2 4 5" xfId="38611"/>
    <cellStyle name="Normal 5 2 4 5 2" xfId="38612"/>
    <cellStyle name="Normal 5 2 4 5 2 2" xfId="38613"/>
    <cellStyle name="Normal 5 2 4 5 2 2 2" xfId="38614"/>
    <cellStyle name="Normal 5 2 4 5 2 3" xfId="38615"/>
    <cellStyle name="Normal 5 2 4 5 2 3 2" xfId="38616"/>
    <cellStyle name="Normal 5 2 4 5 2 4" xfId="38617"/>
    <cellStyle name="Normal 5 2 4 5 3" xfId="38618"/>
    <cellStyle name="Normal 5 2 4 5 3 2" xfId="38619"/>
    <cellStyle name="Normal 5 2 4 5 4" xfId="38620"/>
    <cellStyle name="Normal 5 2 4 5 4 2" xfId="38621"/>
    <cellStyle name="Normal 5 2 4 5 5" xfId="38622"/>
    <cellStyle name="Normal 5 2 4 6" xfId="38623"/>
    <cellStyle name="Normal 5 2 4 6 2" xfId="38624"/>
    <cellStyle name="Normal 5 2 4 6 2 2" xfId="38625"/>
    <cellStyle name="Normal 5 2 4 6 2 2 2" xfId="38626"/>
    <cellStyle name="Normal 5 2 4 6 2 3" xfId="38627"/>
    <cellStyle name="Normal 5 2 4 6 2 3 2" xfId="38628"/>
    <cellStyle name="Normal 5 2 4 6 2 4" xfId="38629"/>
    <cellStyle name="Normal 5 2 4 6 3" xfId="38630"/>
    <cellStyle name="Normal 5 2 4 6 3 2" xfId="38631"/>
    <cellStyle name="Normal 5 2 4 6 4" xfId="38632"/>
    <cellStyle name="Normal 5 2 4 6 4 2" xfId="38633"/>
    <cellStyle name="Normal 5 2 4 6 5" xfId="38634"/>
    <cellStyle name="Normal 5 2 4 7" xfId="38635"/>
    <cellStyle name="Normal 5 2 4 7 2" xfId="38636"/>
    <cellStyle name="Normal 5 2 4 7 2 2" xfId="38637"/>
    <cellStyle name="Normal 5 2 4 7 3" xfId="38638"/>
    <cellStyle name="Normal 5 2 4 7 3 2" xfId="38639"/>
    <cellStyle name="Normal 5 2 4 7 4" xfId="38640"/>
    <cellStyle name="Normal 5 2 4 8" xfId="38641"/>
    <cellStyle name="Normal 5 2 4 8 2" xfId="38642"/>
    <cellStyle name="Normal 5 2 4 9" xfId="38643"/>
    <cellStyle name="Normal 5 2 4 9 2" xfId="38644"/>
    <cellStyle name="Normal 5 2 40" xfId="38645"/>
    <cellStyle name="Normal 5 2 41" xfId="38646"/>
    <cellStyle name="Normal 5 2 42" xfId="38647"/>
    <cellStyle name="Normal 5 2 5" xfId="38648"/>
    <cellStyle name="Normal 5 2 5 10" xfId="38649"/>
    <cellStyle name="Normal 5 2 5 2" xfId="38650"/>
    <cellStyle name="Normal 5 2 5 2 2" xfId="38651"/>
    <cellStyle name="Normal 5 2 5 2 2 2" xfId="38652"/>
    <cellStyle name="Normal 5 2 5 2 2 2 2" xfId="38653"/>
    <cellStyle name="Normal 5 2 5 2 2 2 2 2" xfId="38654"/>
    <cellStyle name="Normal 5 2 5 2 2 2 3" xfId="38655"/>
    <cellStyle name="Normal 5 2 5 2 2 2 3 2" xfId="38656"/>
    <cellStyle name="Normal 5 2 5 2 2 2 4" xfId="38657"/>
    <cellStyle name="Normal 5 2 5 2 2 3" xfId="38658"/>
    <cellStyle name="Normal 5 2 5 2 2 3 2" xfId="38659"/>
    <cellStyle name="Normal 5 2 5 2 2 4" xfId="38660"/>
    <cellStyle name="Normal 5 2 5 2 2 4 2" xfId="38661"/>
    <cellStyle name="Normal 5 2 5 2 2 5" xfId="38662"/>
    <cellStyle name="Normal 5 2 5 2 3" xfId="38663"/>
    <cellStyle name="Normal 5 2 5 2 3 2" xfId="38664"/>
    <cellStyle name="Normal 5 2 5 2 3 2 2" xfId="38665"/>
    <cellStyle name="Normal 5 2 5 2 3 2 2 2" xfId="38666"/>
    <cellStyle name="Normal 5 2 5 2 3 2 3" xfId="38667"/>
    <cellStyle name="Normal 5 2 5 2 3 2 3 2" xfId="38668"/>
    <cellStyle name="Normal 5 2 5 2 3 2 4" xfId="38669"/>
    <cellStyle name="Normal 5 2 5 2 3 3" xfId="38670"/>
    <cellStyle name="Normal 5 2 5 2 3 3 2" xfId="38671"/>
    <cellStyle name="Normal 5 2 5 2 3 4" xfId="38672"/>
    <cellStyle name="Normal 5 2 5 2 3 4 2" xfId="38673"/>
    <cellStyle name="Normal 5 2 5 2 3 5" xfId="38674"/>
    <cellStyle name="Normal 5 2 5 2 4" xfId="38675"/>
    <cellStyle name="Normal 5 2 5 2 4 2" xfId="38676"/>
    <cellStyle name="Normal 5 2 5 2 4 2 2" xfId="38677"/>
    <cellStyle name="Normal 5 2 5 2 4 3" xfId="38678"/>
    <cellStyle name="Normal 5 2 5 2 4 3 2" xfId="38679"/>
    <cellStyle name="Normal 5 2 5 2 4 4" xfId="38680"/>
    <cellStyle name="Normal 5 2 5 2 5" xfId="38681"/>
    <cellStyle name="Normal 5 2 5 2 5 2" xfId="38682"/>
    <cellStyle name="Normal 5 2 5 2 6" xfId="38683"/>
    <cellStyle name="Normal 5 2 5 2 6 2" xfId="38684"/>
    <cellStyle name="Normal 5 2 5 2 7" xfId="38685"/>
    <cellStyle name="Normal 5 2 5 3" xfId="38686"/>
    <cellStyle name="Normal 5 2 5 3 2" xfId="38687"/>
    <cellStyle name="Normal 5 2 5 3 2 2" xfId="38688"/>
    <cellStyle name="Normal 5 2 5 3 2 2 2" xfId="38689"/>
    <cellStyle name="Normal 5 2 5 3 2 2 2 2" xfId="38690"/>
    <cellStyle name="Normal 5 2 5 3 2 2 3" xfId="38691"/>
    <cellStyle name="Normal 5 2 5 3 2 2 3 2" xfId="38692"/>
    <cellStyle name="Normal 5 2 5 3 2 2 4" xfId="38693"/>
    <cellStyle name="Normal 5 2 5 3 2 3" xfId="38694"/>
    <cellStyle name="Normal 5 2 5 3 2 3 2" xfId="38695"/>
    <cellStyle name="Normal 5 2 5 3 2 4" xfId="38696"/>
    <cellStyle name="Normal 5 2 5 3 2 4 2" xfId="38697"/>
    <cellStyle name="Normal 5 2 5 3 2 5" xfId="38698"/>
    <cellStyle name="Normal 5 2 5 3 3" xfId="38699"/>
    <cellStyle name="Normal 5 2 5 3 3 2" xfId="38700"/>
    <cellStyle name="Normal 5 2 5 3 3 2 2" xfId="38701"/>
    <cellStyle name="Normal 5 2 5 3 3 2 2 2" xfId="38702"/>
    <cellStyle name="Normal 5 2 5 3 3 2 3" xfId="38703"/>
    <cellStyle name="Normal 5 2 5 3 3 2 3 2" xfId="38704"/>
    <cellStyle name="Normal 5 2 5 3 3 2 4" xfId="38705"/>
    <cellStyle name="Normal 5 2 5 3 3 3" xfId="38706"/>
    <cellStyle name="Normal 5 2 5 3 3 3 2" xfId="38707"/>
    <cellStyle name="Normal 5 2 5 3 3 4" xfId="38708"/>
    <cellStyle name="Normal 5 2 5 3 3 4 2" xfId="38709"/>
    <cellStyle name="Normal 5 2 5 3 3 5" xfId="38710"/>
    <cellStyle name="Normal 5 2 5 3 4" xfId="38711"/>
    <cellStyle name="Normal 5 2 5 3 4 2" xfId="38712"/>
    <cellStyle name="Normal 5 2 5 3 4 2 2" xfId="38713"/>
    <cellStyle name="Normal 5 2 5 3 4 3" xfId="38714"/>
    <cellStyle name="Normal 5 2 5 3 4 3 2" xfId="38715"/>
    <cellStyle name="Normal 5 2 5 3 4 4" xfId="38716"/>
    <cellStyle name="Normal 5 2 5 3 5" xfId="38717"/>
    <cellStyle name="Normal 5 2 5 3 5 2" xfId="38718"/>
    <cellStyle name="Normal 5 2 5 3 6" xfId="38719"/>
    <cellStyle name="Normal 5 2 5 3 6 2" xfId="38720"/>
    <cellStyle name="Normal 5 2 5 3 7" xfId="38721"/>
    <cellStyle name="Normal 5 2 5 4" xfId="38722"/>
    <cellStyle name="Normal 5 2 5 4 2" xfId="38723"/>
    <cellStyle name="Normal 5 2 5 4 2 2" xfId="38724"/>
    <cellStyle name="Normal 5 2 5 4 2 2 2" xfId="38725"/>
    <cellStyle name="Normal 5 2 5 4 2 2 2 2" xfId="38726"/>
    <cellStyle name="Normal 5 2 5 4 2 2 3" xfId="38727"/>
    <cellStyle name="Normal 5 2 5 4 2 2 3 2" xfId="38728"/>
    <cellStyle name="Normal 5 2 5 4 2 2 4" xfId="38729"/>
    <cellStyle name="Normal 5 2 5 4 2 3" xfId="38730"/>
    <cellStyle name="Normal 5 2 5 4 2 3 2" xfId="38731"/>
    <cellStyle name="Normal 5 2 5 4 2 4" xfId="38732"/>
    <cellStyle name="Normal 5 2 5 4 2 4 2" xfId="38733"/>
    <cellStyle name="Normal 5 2 5 4 2 5" xfId="38734"/>
    <cellStyle name="Normal 5 2 5 4 3" xfId="38735"/>
    <cellStyle name="Normal 5 2 5 4 3 2" xfId="38736"/>
    <cellStyle name="Normal 5 2 5 4 3 2 2" xfId="38737"/>
    <cellStyle name="Normal 5 2 5 4 3 2 2 2" xfId="38738"/>
    <cellStyle name="Normal 5 2 5 4 3 2 3" xfId="38739"/>
    <cellStyle name="Normal 5 2 5 4 3 2 3 2" xfId="38740"/>
    <cellStyle name="Normal 5 2 5 4 3 2 4" xfId="38741"/>
    <cellStyle name="Normal 5 2 5 4 3 3" xfId="38742"/>
    <cellStyle name="Normal 5 2 5 4 3 3 2" xfId="38743"/>
    <cellStyle name="Normal 5 2 5 4 3 4" xfId="38744"/>
    <cellStyle name="Normal 5 2 5 4 3 4 2" xfId="38745"/>
    <cellStyle name="Normal 5 2 5 4 3 5" xfId="38746"/>
    <cellStyle name="Normal 5 2 5 4 4" xfId="38747"/>
    <cellStyle name="Normal 5 2 5 4 4 2" xfId="38748"/>
    <cellStyle name="Normal 5 2 5 4 4 2 2" xfId="38749"/>
    <cellStyle name="Normal 5 2 5 4 4 3" xfId="38750"/>
    <cellStyle name="Normal 5 2 5 4 4 3 2" xfId="38751"/>
    <cellStyle name="Normal 5 2 5 4 4 4" xfId="38752"/>
    <cellStyle name="Normal 5 2 5 4 5" xfId="38753"/>
    <cellStyle name="Normal 5 2 5 4 5 2" xfId="38754"/>
    <cellStyle name="Normal 5 2 5 4 6" xfId="38755"/>
    <cellStyle name="Normal 5 2 5 4 6 2" xfId="38756"/>
    <cellStyle name="Normal 5 2 5 4 7" xfId="38757"/>
    <cellStyle name="Normal 5 2 5 5" xfId="38758"/>
    <cellStyle name="Normal 5 2 5 5 2" xfId="38759"/>
    <cellStyle name="Normal 5 2 5 5 2 2" xfId="38760"/>
    <cellStyle name="Normal 5 2 5 5 2 2 2" xfId="38761"/>
    <cellStyle name="Normal 5 2 5 5 2 3" xfId="38762"/>
    <cellStyle name="Normal 5 2 5 5 2 3 2" xfId="38763"/>
    <cellStyle name="Normal 5 2 5 5 2 4" xfId="38764"/>
    <cellStyle name="Normal 5 2 5 5 3" xfId="38765"/>
    <cellStyle name="Normal 5 2 5 5 3 2" xfId="38766"/>
    <cellStyle name="Normal 5 2 5 5 4" xfId="38767"/>
    <cellStyle name="Normal 5 2 5 5 4 2" xfId="38768"/>
    <cellStyle name="Normal 5 2 5 5 5" xfId="38769"/>
    <cellStyle name="Normal 5 2 5 6" xfId="38770"/>
    <cellStyle name="Normal 5 2 5 6 2" xfId="38771"/>
    <cellStyle name="Normal 5 2 5 6 2 2" xfId="38772"/>
    <cellStyle name="Normal 5 2 5 6 2 2 2" xfId="38773"/>
    <cellStyle name="Normal 5 2 5 6 2 3" xfId="38774"/>
    <cellStyle name="Normal 5 2 5 6 2 3 2" xfId="38775"/>
    <cellStyle name="Normal 5 2 5 6 2 4" xfId="38776"/>
    <cellStyle name="Normal 5 2 5 6 3" xfId="38777"/>
    <cellStyle name="Normal 5 2 5 6 3 2" xfId="38778"/>
    <cellStyle name="Normal 5 2 5 6 4" xfId="38779"/>
    <cellStyle name="Normal 5 2 5 6 4 2" xfId="38780"/>
    <cellStyle name="Normal 5 2 5 6 5" xfId="38781"/>
    <cellStyle name="Normal 5 2 5 7" xfId="38782"/>
    <cellStyle name="Normal 5 2 5 7 2" xfId="38783"/>
    <cellStyle name="Normal 5 2 5 7 2 2" xfId="38784"/>
    <cellStyle name="Normal 5 2 5 7 3" xfId="38785"/>
    <cellStyle name="Normal 5 2 5 7 3 2" xfId="38786"/>
    <cellStyle name="Normal 5 2 5 7 4" xfId="38787"/>
    <cellStyle name="Normal 5 2 5 8" xfId="38788"/>
    <cellStyle name="Normal 5 2 5 8 2" xfId="38789"/>
    <cellStyle name="Normal 5 2 5 9" xfId="38790"/>
    <cellStyle name="Normal 5 2 5 9 2" xfId="38791"/>
    <cellStyle name="Normal 5 2 6" xfId="38792"/>
    <cellStyle name="Normal 5 2 6 10" xfId="38793"/>
    <cellStyle name="Normal 5 2 6 2" xfId="38794"/>
    <cellStyle name="Normal 5 2 6 2 2" xfId="38795"/>
    <cellStyle name="Normal 5 2 6 2 2 2" xfId="38796"/>
    <cellStyle name="Normal 5 2 6 2 2 2 2" xfId="38797"/>
    <cellStyle name="Normal 5 2 6 2 2 2 2 2" xfId="38798"/>
    <cellStyle name="Normal 5 2 6 2 2 2 3" xfId="38799"/>
    <cellStyle name="Normal 5 2 6 2 2 2 3 2" xfId="38800"/>
    <cellStyle name="Normal 5 2 6 2 2 2 4" xfId="38801"/>
    <cellStyle name="Normal 5 2 6 2 2 3" xfId="38802"/>
    <cellStyle name="Normal 5 2 6 2 2 3 2" xfId="38803"/>
    <cellStyle name="Normal 5 2 6 2 2 4" xfId="38804"/>
    <cellStyle name="Normal 5 2 6 2 2 4 2" xfId="38805"/>
    <cellStyle name="Normal 5 2 6 2 2 5" xfId="38806"/>
    <cellStyle name="Normal 5 2 6 2 3" xfId="38807"/>
    <cellStyle name="Normal 5 2 6 2 3 2" xfId="38808"/>
    <cellStyle name="Normal 5 2 6 2 3 2 2" xfId="38809"/>
    <cellStyle name="Normal 5 2 6 2 3 2 2 2" xfId="38810"/>
    <cellStyle name="Normal 5 2 6 2 3 2 3" xfId="38811"/>
    <cellStyle name="Normal 5 2 6 2 3 2 3 2" xfId="38812"/>
    <cellStyle name="Normal 5 2 6 2 3 2 4" xfId="38813"/>
    <cellStyle name="Normal 5 2 6 2 3 3" xfId="38814"/>
    <cellStyle name="Normal 5 2 6 2 3 3 2" xfId="38815"/>
    <cellStyle name="Normal 5 2 6 2 3 4" xfId="38816"/>
    <cellStyle name="Normal 5 2 6 2 3 4 2" xfId="38817"/>
    <cellStyle name="Normal 5 2 6 2 3 5" xfId="38818"/>
    <cellStyle name="Normal 5 2 6 2 4" xfId="38819"/>
    <cellStyle name="Normal 5 2 6 2 4 2" xfId="38820"/>
    <cellStyle name="Normal 5 2 6 2 4 2 2" xfId="38821"/>
    <cellStyle name="Normal 5 2 6 2 4 3" xfId="38822"/>
    <cellStyle name="Normal 5 2 6 2 4 3 2" xfId="38823"/>
    <cellStyle name="Normal 5 2 6 2 4 4" xfId="38824"/>
    <cellStyle name="Normal 5 2 6 2 5" xfId="38825"/>
    <cellStyle name="Normal 5 2 6 2 5 2" xfId="38826"/>
    <cellStyle name="Normal 5 2 6 2 6" xfId="38827"/>
    <cellStyle name="Normal 5 2 6 2 6 2" xfId="38828"/>
    <cellStyle name="Normal 5 2 6 2 7" xfId="38829"/>
    <cellStyle name="Normal 5 2 6 3" xfId="38830"/>
    <cellStyle name="Normal 5 2 6 3 2" xfId="38831"/>
    <cellStyle name="Normal 5 2 6 3 2 2" xfId="38832"/>
    <cellStyle name="Normal 5 2 6 3 2 2 2" xfId="38833"/>
    <cellStyle name="Normal 5 2 6 3 2 2 2 2" xfId="38834"/>
    <cellStyle name="Normal 5 2 6 3 2 2 3" xfId="38835"/>
    <cellStyle name="Normal 5 2 6 3 2 2 3 2" xfId="38836"/>
    <cellStyle name="Normal 5 2 6 3 2 2 4" xfId="38837"/>
    <cellStyle name="Normal 5 2 6 3 2 3" xfId="38838"/>
    <cellStyle name="Normal 5 2 6 3 2 3 2" xfId="38839"/>
    <cellStyle name="Normal 5 2 6 3 2 4" xfId="38840"/>
    <cellStyle name="Normal 5 2 6 3 2 4 2" xfId="38841"/>
    <cellStyle name="Normal 5 2 6 3 2 5" xfId="38842"/>
    <cellStyle name="Normal 5 2 6 3 3" xfId="38843"/>
    <cellStyle name="Normal 5 2 6 3 3 2" xfId="38844"/>
    <cellStyle name="Normal 5 2 6 3 3 2 2" xfId="38845"/>
    <cellStyle name="Normal 5 2 6 3 3 2 2 2" xfId="38846"/>
    <cellStyle name="Normal 5 2 6 3 3 2 3" xfId="38847"/>
    <cellStyle name="Normal 5 2 6 3 3 2 3 2" xfId="38848"/>
    <cellStyle name="Normal 5 2 6 3 3 2 4" xfId="38849"/>
    <cellStyle name="Normal 5 2 6 3 3 3" xfId="38850"/>
    <cellStyle name="Normal 5 2 6 3 3 3 2" xfId="38851"/>
    <cellStyle name="Normal 5 2 6 3 3 4" xfId="38852"/>
    <cellStyle name="Normal 5 2 6 3 3 4 2" xfId="38853"/>
    <cellStyle name="Normal 5 2 6 3 3 5" xfId="38854"/>
    <cellStyle name="Normal 5 2 6 3 4" xfId="38855"/>
    <cellStyle name="Normal 5 2 6 3 4 2" xfId="38856"/>
    <cellStyle name="Normal 5 2 6 3 4 2 2" xfId="38857"/>
    <cellStyle name="Normal 5 2 6 3 4 3" xfId="38858"/>
    <cellStyle name="Normal 5 2 6 3 4 3 2" xfId="38859"/>
    <cellStyle name="Normal 5 2 6 3 4 4" xfId="38860"/>
    <cellStyle name="Normal 5 2 6 3 5" xfId="38861"/>
    <cellStyle name="Normal 5 2 6 3 5 2" xfId="38862"/>
    <cellStyle name="Normal 5 2 6 3 6" xfId="38863"/>
    <cellStyle name="Normal 5 2 6 3 6 2" xfId="38864"/>
    <cellStyle name="Normal 5 2 6 3 7" xfId="38865"/>
    <cellStyle name="Normal 5 2 6 4" xfId="38866"/>
    <cellStyle name="Normal 5 2 6 4 2" xfId="38867"/>
    <cellStyle name="Normal 5 2 6 4 2 2" xfId="38868"/>
    <cellStyle name="Normal 5 2 6 4 2 2 2" xfId="38869"/>
    <cellStyle name="Normal 5 2 6 4 2 2 2 2" xfId="38870"/>
    <cellStyle name="Normal 5 2 6 4 2 2 3" xfId="38871"/>
    <cellStyle name="Normal 5 2 6 4 2 2 3 2" xfId="38872"/>
    <cellStyle name="Normal 5 2 6 4 2 2 4" xfId="38873"/>
    <cellStyle name="Normal 5 2 6 4 2 3" xfId="38874"/>
    <cellStyle name="Normal 5 2 6 4 2 3 2" xfId="38875"/>
    <cellStyle name="Normal 5 2 6 4 2 4" xfId="38876"/>
    <cellStyle name="Normal 5 2 6 4 2 4 2" xfId="38877"/>
    <cellStyle name="Normal 5 2 6 4 2 5" xfId="38878"/>
    <cellStyle name="Normal 5 2 6 4 3" xfId="38879"/>
    <cellStyle name="Normal 5 2 6 4 3 2" xfId="38880"/>
    <cellStyle name="Normal 5 2 6 4 3 2 2" xfId="38881"/>
    <cellStyle name="Normal 5 2 6 4 3 2 2 2" xfId="38882"/>
    <cellStyle name="Normal 5 2 6 4 3 2 3" xfId="38883"/>
    <cellStyle name="Normal 5 2 6 4 3 2 3 2" xfId="38884"/>
    <cellStyle name="Normal 5 2 6 4 3 2 4" xfId="38885"/>
    <cellStyle name="Normal 5 2 6 4 3 3" xfId="38886"/>
    <cellStyle name="Normal 5 2 6 4 3 3 2" xfId="38887"/>
    <cellStyle name="Normal 5 2 6 4 3 4" xfId="38888"/>
    <cellStyle name="Normal 5 2 6 4 3 4 2" xfId="38889"/>
    <cellStyle name="Normal 5 2 6 4 3 5" xfId="38890"/>
    <cellStyle name="Normal 5 2 6 4 4" xfId="38891"/>
    <cellStyle name="Normal 5 2 6 4 4 2" xfId="38892"/>
    <cellStyle name="Normal 5 2 6 4 4 2 2" xfId="38893"/>
    <cellStyle name="Normal 5 2 6 4 4 3" xfId="38894"/>
    <cellStyle name="Normal 5 2 6 4 4 3 2" xfId="38895"/>
    <cellStyle name="Normal 5 2 6 4 4 4" xfId="38896"/>
    <cellStyle name="Normal 5 2 6 4 5" xfId="38897"/>
    <cellStyle name="Normal 5 2 6 4 5 2" xfId="38898"/>
    <cellStyle name="Normal 5 2 6 4 6" xfId="38899"/>
    <cellStyle name="Normal 5 2 6 4 6 2" xfId="38900"/>
    <cellStyle name="Normal 5 2 6 4 7" xfId="38901"/>
    <cellStyle name="Normal 5 2 6 5" xfId="38902"/>
    <cellStyle name="Normal 5 2 6 5 2" xfId="38903"/>
    <cellStyle name="Normal 5 2 6 5 2 2" xfId="38904"/>
    <cellStyle name="Normal 5 2 6 5 2 2 2" xfId="38905"/>
    <cellStyle name="Normal 5 2 6 5 2 3" xfId="38906"/>
    <cellStyle name="Normal 5 2 6 5 2 3 2" xfId="38907"/>
    <cellStyle name="Normal 5 2 6 5 2 4" xfId="38908"/>
    <cellStyle name="Normal 5 2 6 5 3" xfId="38909"/>
    <cellStyle name="Normal 5 2 6 5 3 2" xfId="38910"/>
    <cellStyle name="Normal 5 2 6 5 4" xfId="38911"/>
    <cellStyle name="Normal 5 2 6 5 4 2" xfId="38912"/>
    <cellStyle name="Normal 5 2 6 5 5" xfId="38913"/>
    <cellStyle name="Normal 5 2 6 6" xfId="38914"/>
    <cellStyle name="Normal 5 2 6 6 2" xfId="38915"/>
    <cellStyle name="Normal 5 2 6 6 2 2" xfId="38916"/>
    <cellStyle name="Normal 5 2 6 6 2 2 2" xfId="38917"/>
    <cellStyle name="Normal 5 2 6 6 2 3" xfId="38918"/>
    <cellStyle name="Normal 5 2 6 6 2 3 2" xfId="38919"/>
    <cellStyle name="Normal 5 2 6 6 2 4" xfId="38920"/>
    <cellStyle name="Normal 5 2 6 6 3" xfId="38921"/>
    <cellStyle name="Normal 5 2 6 6 3 2" xfId="38922"/>
    <cellStyle name="Normal 5 2 6 6 4" xfId="38923"/>
    <cellStyle name="Normal 5 2 6 6 4 2" xfId="38924"/>
    <cellStyle name="Normal 5 2 6 6 5" xfId="38925"/>
    <cellStyle name="Normal 5 2 6 7" xfId="38926"/>
    <cellStyle name="Normal 5 2 6 7 2" xfId="38927"/>
    <cellStyle name="Normal 5 2 6 7 2 2" xfId="38928"/>
    <cellStyle name="Normal 5 2 6 7 3" xfId="38929"/>
    <cellStyle name="Normal 5 2 6 7 3 2" xfId="38930"/>
    <cellStyle name="Normal 5 2 6 7 4" xfId="38931"/>
    <cellStyle name="Normal 5 2 6 8" xfId="38932"/>
    <cellStyle name="Normal 5 2 6 8 2" xfId="38933"/>
    <cellStyle name="Normal 5 2 6 9" xfId="38934"/>
    <cellStyle name="Normal 5 2 6 9 2" xfId="38935"/>
    <cellStyle name="Normal 5 2 7" xfId="38936"/>
    <cellStyle name="Normal 5 2 7 10" xfId="38937"/>
    <cellStyle name="Normal 5 2 7 2" xfId="38938"/>
    <cellStyle name="Normal 5 2 7 2 2" xfId="38939"/>
    <cellStyle name="Normal 5 2 7 2 2 2" xfId="38940"/>
    <cellStyle name="Normal 5 2 7 2 2 2 2" xfId="38941"/>
    <cellStyle name="Normal 5 2 7 2 2 2 2 2" xfId="38942"/>
    <cellStyle name="Normal 5 2 7 2 2 2 3" xfId="38943"/>
    <cellStyle name="Normal 5 2 7 2 2 2 3 2" xfId="38944"/>
    <cellStyle name="Normal 5 2 7 2 2 2 4" xfId="38945"/>
    <cellStyle name="Normal 5 2 7 2 2 3" xfId="38946"/>
    <cellStyle name="Normal 5 2 7 2 2 3 2" xfId="38947"/>
    <cellStyle name="Normal 5 2 7 2 2 4" xfId="38948"/>
    <cellStyle name="Normal 5 2 7 2 2 4 2" xfId="38949"/>
    <cellStyle name="Normal 5 2 7 2 2 5" xfId="38950"/>
    <cellStyle name="Normal 5 2 7 2 3" xfId="38951"/>
    <cellStyle name="Normal 5 2 7 2 3 2" xfId="38952"/>
    <cellStyle name="Normal 5 2 7 2 3 2 2" xfId="38953"/>
    <cellStyle name="Normal 5 2 7 2 3 2 2 2" xfId="38954"/>
    <cellStyle name="Normal 5 2 7 2 3 2 3" xfId="38955"/>
    <cellStyle name="Normal 5 2 7 2 3 2 3 2" xfId="38956"/>
    <cellStyle name="Normal 5 2 7 2 3 2 4" xfId="38957"/>
    <cellStyle name="Normal 5 2 7 2 3 3" xfId="38958"/>
    <cellStyle name="Normal 5 2 7 2 3 3 2" xfId="38959"/>
    <cellStyle name="Normal 5 2 7 2 3 4" xfId="38960"/>
    <cellStyle name="Normal 5 2 7 2 3 4 2" xfId="38961"/>
    <cellStyle name="Normal 5 2 7 2 3 5" xfId="38962"/>
    <cellStyle name="Normal 5 2 7 2 4" xfId="38963"/>
    <cellStyle name="Normal 5 2 7 2 4 2" xfId="38964"/>
    <cellStyle name="Normal 5 2 7 2 4 2 2" xfId="38965"/>
    <cellStyle name="Normal 5 2 7 2 4 3" xfId="38966"/>
    <cellStyle name="Normal 5 2 7 2 4 3 2" xfId="38967"/>
    <cellStyle name="Normal 5 2 7 2 4 4" xfId="38968"/>
    <cellStyle name="Normal 5 2 7 2 5" xfId="38969"/>
    <cellStyle name="Normal 5 2 7 2 5 2" xfId="38970"/>
    <cellStyle name="Normal 5 2 7 2 6" xfId="38971"/>
    <cellStyle name="Normal 5 2 7 2 6 2" xfId="38972"/>
    <cellStyle name="Normal 5 2 7 2 7" xfId="38973"/>
    <cellStyle name="Normal 5 2 7 3" xfId="38974"/>
    <cellStyle name="Normal 5 2 7 3 2" xfId="38975"/>
    <cellStyle name="Normal 5 2 7 3 2 2" xfId="38976"/>
    <cellStyle name="Normal 5 2 7 3 2 2 2" xfId="38977"/>
    <cellStyle name="Normal 5 2 7 3 2 2 2 2" xfId="38978"/>
    <cellStyle name="Normal 5 2 7 3 2 2 3" xfId="38979"/>
    <cellStyle name="Normal 5 2 7 3 2 2 3 2" xfId="38980"/>
    <cellStyle name="Normal 5 2 7 3 2 2 4" xfId="38981"/>
    <cellStyle name="Normal 5 2 7 3 2 3" xfId="38982"/>
    <cellStyle name="Normal 5 2 7 3 2 3 2" xfId="38983"/>
    <cellStyle name="Normal 5 2 7 3 2 4" xfId="38984"/>
    <cellStyle name="Normal 5 2 7 3 2 4 2" xfId="38985"/>
    <cellStyle name="Normal 5 2 7 3 2 5" xfId="38986"/>
    <cellStyle name="Normal 5 2 7 3 3" xfId="38987"/>
    <cellStyle name="Normal 5 2 7 3 3 2" xfId="38988"/>
    <cellStyle name="Normal 5 2 7 3 3 2 2" xfId="38989"/>
    <cellStyle name="Normal 5 2 7 3 3 2 2 2" xfId="38990"/>
    <cellStyle name="Normal 5 2 7 3 3 2 3" xfId="38991"/>
    <cellStyle name="Normal 5 2 7 3 3 2 3 2" xfId="38992"/>
    <cellStyle name="Normal 5 2 7 3 3 2 4" xfId="38993"/>
    <cellStyle name="Normal 5 2 7 3 3 3" xfId="38994"/>
    <cellStyle name="Normal 5 2 7 3 3 3 2" xfId="38995"/>
    <cellStyle name="Normal 5 2 7 3 3 4" xfId="38996"/>
    <cellStyle name="Normal 5 2 7 3 3 4 2" xfId="38997"/>
    <cellStyle name="Normal 5 2 7 3 3 5" xfId="38998"/>
    <cellStyle name="Normal 5 2 7 3 4" xfId="38999"/>
    <cellStyle name="Normal 5 2 7 3 4 2" xfId="39000"/>
    <cellStyle name="Normal 5 2 7 3 4 2 2" xfId="39001"/>
    <cellStyle name="Normal 5 2 7 3 4 3" xfId="39002"/>
    <cellStyle name="Normal 5 2 7 3 4 3 2" xfId="39003"/>
    <cellStyle name="Normal 5 2 7 3 4 4" xfId="39004"/>
    <cellStyle name="Normal 5 2 7 3 5" xfId="39005"/>
    <cellStyle name="Normal 5 2 7 3 5 2" xfId="39006"/>
    <cellStyle name="Normal 5 2 7 3 6" xfId="39007"/>
    <cellStyle name="Normal 5 2 7 3 6 2" xfId="39008"/>
    <cellStyle name="Normal 5 2 7 3 7" xfId="39009"/>
    <cellStyle name="Normal 5 2 7 4" xfId="39010"/>
    <cellStyle name="Normal 5 2 7 4 2" xfId="39011"/>
    <cellStyle name="Normal 5 2 7 4 2 2" xfId="39012"/>
    <cellStyle name="Normal 5 2 7 4 2 2 2" xfId="39013"/>
    <cellStyle name="Normal 5 2 7 4 2 2 2 2" xfId="39014"/>
    <cellStyle name="Normal 5 2 7 4 2 2 3" xfId="39015"/>
    <cellStyle name="Normal 5 2 7 4 2 2 3 2" xfId="39016"/>
    <cellStyle name="Normal 5 2 7 4 2 2 4" xfId="39017"/>
    <cellStyle name="Normal 5 2 7 4 2 3" xfId="39018"/>
    <cellStyle name="Normal 5 2 7 4 2 3 2" xfId="39019"/>
    <cellStyle name="Normal 5 2 7 4 2 4" xfId="39020"/>
    <cellStyle name="Normal 5 2 7 4 2 4 2" xfId="39021"/>
    <cellStyle name="Normal 5 2 7 4 2 5" xfId="39022"/>
    <cellStyle name="Normal 5 2 7 4 3" xfId="39023"/>
    <cellStyle name="Normal 5 2 7 4 3 2" xfId="39024"/>
    <cellStyle name="Normal 5 2 7 4 3 2 2" xfId="39025"/>
    <cellStyle name="Normal 5 2 7 4 3 2 2 2" xfId="39026"/>
    <cellStyle name="Normal 5 2 7 4 3 2 3" xfId="39027"/>
    <cellStyle name="Normal 5 2 7 4 3 2 3 2" xfId="39028"/>
    <cellStyle name="Normal 5 2 7 4 3 2 4" xfId="39029"/>
    <cellStyle name="Normal 5 2 7 4 3 3" xfId="39030"/>
    <cellStyle name="Normal 5 2 7 4 3 3 2" xfId="39031"/>
    <cellStyle name="Normal 5 2 7 4 3 4" xfId="39032"/>
    <cellStyle name="Normal 5 2 7 4 3 4 2" xfId="39033"/>
    <cellStyle name="Normal 5 2 7 4 3 5" xfId="39034"/>
    <cellStyle name="Normal 5 2 7 4 4" xfId="39035"/>
    <cellStyle name="Normal 5 2 7 4 4 2" xfId="39036"/>
    <cellStyle name="Normal 5 2 7 4 4 2 2" xfId="39037"/>
    <cellStyle name="Normal 5 2 7 4 4 3" xfId="39038"/>
    <cellStyle name="Normal 5 2 7 4 4 3 2" xfId="39039"/>
    <cellStyle name="Normal 5 2 7 4 4 4" xfId="39040"/>
    <cellStyle name="Normal 5 2 7 4 5" xfId="39041"/>
    <cellStyle name="Normal 5 2 7 4 5 2" xfId="39042"/>
    <cellStyle name="Normal 5 2 7 4 6" xfId="39043"/>
    <cellStyle name="Normal 5 2 7 4 6 2" xfId="39044"/>
    <cellStyle name="Normal 5 2 7 4 7" xfId="39045"/>
    <cellStyle name="Normal 5 2 7 5" xfId="39046"/>
    <cellStyle name="Normal 5 2 7 5 2" xfId="39047"/>
    <cellStyle name="Normal 5 2 7 5 2 2" xfId="39048"/>
    <cellStyle name="Normal 5 2 7 5 2 2 2" xfId="39049"/>
    <cellStyle name="Normal 5 2 7 5 2 3" xfId="39050"/>
    <cellStyle name="Normal 5 2 7 5 2 3 2" xfId="39051"/>
    <cellStyle name="Normal 5 2 7 5 2 4" xfId="39052"/>
    <cellStyle name="Normal 5 2 7 5 3" xfId="39053"/>
    <cellStyle name="Normal 5 2 7 5 3 2" xfId="39054"/>
    <cellStyle name="Normal 5 2 7 5 4" xfId="39055"/>
    <cellStyle name="Normal 5 2 7 5 4 2" xfId="39056"/>
    <cellStyle name="Normal 5 2 7 5 5" xfId="39057"/>
    <cellStyle name="Normal 5 2 7 6" xfId="39058"/>
    <cellStyle name="Normal 5 2 7 6 2" xfId="39059"/>
    <cellStyle name="Normal 5 2 7 6 2 2" xfId="39060"/>
    <cellStyle name="Normal 5 2 7 6 2 2 2" xfId="39061"/>
    <cellStyle name="Normal 5 2 7 6 2 3" xfId="39062"/>
    <cellStyle name="Normal 5 2 7 6 2 3 2" xfId="39063"/>
    <cellStyle name="Normal 5 2 7 6 2 4" xfId="39064"/>
    <cellStyle name="Normal 5 2 7 6 3" xfId="39065"/>
    <cellStyle name="Normal 5 2 7 6 3 2" xfId="39066"/>
    <cellStyle name="Normal 5 2 7 6 4" xfId="39067"/>
    <cellStyle name="Normal 5 2 7 6 4 2" xfId="39068"/>
    <cellStyle name="Normal 5 2 7 6 5" xfId="39069"/>
    <cellStyle name="Normal 5 2 7 7" xfId="39070"/>
    <cellStyle name="Normal 5 2 7 7 2" xfId="39071"/>
    <cellStyle name="Normal 5 2 7 7 2 2" xfId="39072"/>
    <cellStyle name="Normal 5 2 7 7 3" xfId="39073"/>
    <cellStyle name="Normal 5 2 7 7 3 2" xfId="39074"/>
    <cellStyle name="Normal 5 2 7 7 4" xfId="39075"/>
    <cellStyle name="Normal 5 2 7 8" xfId="39076"/>
    <cellStyle name="Normal 5 2 7 8 2" xfId="39077"/>
    <cellStyle name="Normal 5 2 7 9" xfId="39078"/>
    <cellStyle name="Normal 5 2 7 9 2" xfId="39079"/>
    <cellStyle name="Normal 5 2 8" xfId="39080"/>
    <cellStyle name="Normal 5 2 8 10" xfId="39081"/>
    <cellStyle name="Normal 5 2 8 2" xfId="39082"/>
    <cellStyle name="Normal 5 2 8 2 2" xfId="39083"/>
    <cellStyle name="Normal 5 2 8 2 2 2" xfId="39084"/>
    <cellStyle name="Normal 5 2 8 2 2 2 2" xfId="39085"/>
    <cellStyle name="Normal 5 2 8 2 2 2 2 2" xfId="39086"/>
    <cellStyle name="Normal 5 2 8 2 2 2 3" xfId="39087"/>
    <cellStyle name="Normal 5 2 8 2 2 2 3 2" xfId="39088"/>
    <cellStyle name="Normal 5 2 8 2 2 2 4" xfId="39089"/>
    <cellStyle name="Normal 5 2 8 2 2 3" xfId="39090"/>
    <cellStyle name="Normal 5 2 8 2 2 3 2" xfId="39091"/>
    <cellStyle name="Normal 5 2 8 2 2 4" xfId="39092"/>
    <cellStyle name="Normal 5 2 8 2 2 4 2" xfId="39093"/>
    <cellStyle name="Normal 5 2 8 2 2 5" xfId="39094"/>
    <cellStyle name="Normal 5 2 8 2 3" xfId="39095"/>
    <cellStyle name="Normal 5 2 8 2 3 2" xfId="39096"/>
    <cellStyle name="Normal 5 2 8 2 3 2 2" xfId="39097"/>
    <cellStyle name="Normal 5 2 8 2 3 2 2 2" xfId="39098"/>
    <cellStyle name="Normal 5 2 8 2 3 2 3" xfId="39099"/>
    <cellStyle name="Normal 5 2 8 2 3 2 3 2" xfId="39100"/>
    <cellStyle name="Normal 5 2 8 2 3 2 4" xfId="39101"/>
    <cellStyle name="Normal 5 2 8 2 3 3" xfId="39102"/>
    <cellStyle name="Normal 5 2 8 2 3 3 2" xfId="39103"/>
    <cellStyle name="Normal 5 2 8 2 3 4" xfId="39104"/>
    <cellStyle name="Normal 5 2 8 2 3 4 2" xfId="39105"/>
    <cellStyle name="Normal 5 2 8 2 3 5" xfId="39106"/>
    <cellStyle name="Normal 5 2 8 2 4" xfId="39107"/>
    <cellStyle name="Normal 5 2 8 2 4 2" xfId="39108"/>
    <cellStyle name="Normal 5 2 8 2 4 2 2" xfId="39109"/>
    <cellStyle name="Normal 5 2 8 2 4 3" xfId="39110"/>
    <cellStyle name="Normal 5 2 8 2 4 3 2" xfId="39111"/>
    <cellStyle name="Normal 5 2 8 2 4 4" xfId="39112"/>
    <cellStyle name="Normal 5 2 8 2 5" xfId="39113"/>
    <cellStyle name="Normal 5 2 8 2 5 2" xfId="39114"/>
    <cellStyle name="Normal 5 2 8 2 6" xfId="39115"/>
    <cellStyle name="Normal 5 2 8 2 6 2" xfId="39116"/>
    <cellStyle name="Normal 5 2 8 2 7" xfId="39117"/>
    <cellStyle name="Normal 5 2 8 3" xfId="39118"/>
    <cellStyle name="Normal 5 2 8 3 2" xfId="39119"/>
    <cellStyle name="Normal 5 2 8 3 2 2" xfId="39120"/>
    <cellStyle name="Normal 5 2 8 3 2 2 2" xfId="39121"/>
    <cellStyle name="Normal 5 2 8 3 2 2 2 2" xfId="39122"/>
    <cellStyle name="Normal 5 2 8 3 2 2 3" xfId="39123"/>
    <cellStyle name="Normal 5 2 8 3 2 2 3 2" xfId="39124"/>
    <cellStyle name="Normal 5 2 8 3 2 2 4" xfId="39125"/>
    <cellStyle name="Normal 5 2 8 3 2 3" xfId="39126"/>
    <cellStyle name="Normal 5 2 8 3 2 3 2" xfId="39127"/>
    <cellStyle name="Normal 5 2 8 3 2 4" xfId="39128"/>
    <cellStyle name="Normal 5 2 8 3 2 4 2" xfId="39129"/>
    <cellStyle name="Normal 5 2 8 3 2 5" xfId="39130"/>
    <cellStyle name="Normal 5 2 8 3 3" xfId="39131"/>
    <cellStyle name="Normal 5 2 8 3 3 2" xfId="39132"/>
    <cellStyle name="Normal 5 2 8 3 3 2 2" xfId="39133"/>
    <cellStyle name="Normal 5 2 8 3 3 2 2 2" xfId="39134"/>
    <cellStyle name="Normal 5 2 8 3 3 2 3" xfId="39135"/>
    <cellStyle name="Normal 5 2 8 3 3 2 3 2" xfId="39136"/>
    <cellStyle name="Normal 5 2 8 3 3 2 4" xfId="39137"/>
    <cellStyle name="Normal 5 2 8 3 3 3" xfId="39138"/>
    <cellStyle name="Normal 5 2 8 3 3 3 2" xfId="39139"/>
    <cellStyle name="Normal 5 2 8 3 3 4" xfId="39140"/>
    <cellStyle name="Normal 5 2 8 3 3 4 2" xfId="39141"/>
    <cellStyle name="Normal 5 2 8 3 3 5" xfId="39142"/>
    <cellStyle name="Normal 5 2 8 3 4" xfId="39143"/>
    <cellStyle name="Normal 5 2 8 3 4 2" xfId="39144"/>
    <cellStyle name="Normal 5 2 8 3 4 2 2" xfId="39145"/>
    <cellStyle name="Normal 5 2 8 3 4 3" xfId="39146"/>
    <cellStyle name="Normal 5 2 8 3 4 3 2" xfId="39147"/>
    <cellStyle name="Normal 5 2 8 3 4 4" xfId="39148"/>
    <cellStyle name="Normal 5 2 8 3 5" xfId="39149"/>
    <cellStyle name="Normal 5 2 8 3 5 2" xfId="39150"/>
    <cellStyle name="Normal 5 2 8 3 6" xfId="39151"/>
    <cellStyle name="Normal 5 2 8 3 6 2" xfId="39152"/>
    <cellStyle name="Normal 5 2 8 3 7" xfId="39153"/>
    <cellStyle name="Normal 5 2 8 4" xfId="39154"/>
    <cellStyle name="Normal 5 2 8 4 2" xfId="39155"/>
    <cellStyle name="Normal 5 2 8 4 2 2" xfId="39156"/>
    <cellStyle name="Normal 5 2 8 4 2 2 2" xfId="39157"/>
    <cellStyle name="Normal 5 2 8 4 2 2 2 2" xfId="39158"/>
    <cellStyle name="Normal 5 2 8 4 2 2 3" xfId="39159"/>
    <cellStyle name="Normal 5 2 8 4 2 2 3 2" xfId="39160"/>
    <cellStyle name="Normal 5 2 8 4 2 2 4" xfId="39161"/>
    <cellStyle name="Normal 5 2 8 4 2 3" xfId="39162"/>
    <cellStyle name="Normal 5 2 8 4 2 3 2" xfId="39163"/>
    <cellStyle name="Normal 5 2 8 4 2 4" xfId="39164"/>
    <cellStyle name="Normal 5 2 8 4 2 4 2" xfId="39165"/>
    <cellStyle name="Normal 5 2 8 4 2 5" xfId="39166"/>
    <cellStyle name="Normal 5 2 8 4 3" xfId="39167"/>
    <cellStyle name="Normal 5 2 8 4 3 2" xfId="39168"/>
    <cellStyle name="Normal 5 2 8 4 3 2 2" xfId="39169"/>
    <cellStyle name="Normal 5 2 8 4 3 2 2 2" xfId="39170"/>
    <cellStyle name="Normal 5 2 8 4 3 2 3" xfId="39171"/>
    <cellStyle name="Normal 5 2 8 4 3 2 3 2" xfId="39172"/>
    <cellStyle name="Normal 5 2 8 4 3 2 4" xfId="39173"/>
    <cellStyle name="Normal 5 2 8 4 3 3" xfId="39174"/>
    <cellStyle name="Normal 5 2 8 4 3 3 2" xfId="39175"/>
    <cellStyle name="Normal 5 2 8 4 3 4" xfId="39176"/>
    <cellStyle name="Normal 5 2 8 4 3 4 2" xfId="39177"/>
    <cellStyle name="Normal 5 2 8 4 3 5" xfId="39178"/>
    <cellStyle name="Normal 5 2 8 4 4" xfId="39179"/>
    <cellStyle name="Normal 5 2 8 4 4 2" xfId="39180"/>
    <cellStyle name="Normal 5 2 8 4 4 2 2" xfId="39181"/>
    <cellStyle name="Normal 5 2 8 4 4 3" xfId="39182"/>
    <cellStyle name="Normal 5 2 8 4 4 3 2" xfId="39183"/>
    <cellStyle name="Normal 5 2 8 4 4 4" xfId="39184"/>
    <cellStyle name="Normal 5 2 8 4 5" xfId="39185"/>
    <cellStyle name="Normal 5 2 8 4 5 2" xfId="39186"/>
    <cellStyle name="Normal 5 2 8 4 6" xfId="39187"/>
    <cellStyle name="Normal 5 2 8 4 6 2" xfId="39188"/>
    <cellStyle name="Normal 5 2 8 4 7" xfId="39189"/>
    <cellStyle name="Normal 5 2 8 5" xfId="39190"/>
    <cellStyle name="Normal 5 2 8 5 2" xfId="39191"/>
    <cellStyle name="Normal 5 2 8 5 2 2" xfId="39192"/>
    <cellStyle name="Normal 5 2 8 5 2 2 2" xfId="39193"/>
    <cellStyle name="Normal 5 2 8 5 2 3" xfId="39194"/>
    <cellStyle name="Normal 5 2 8 5 2 3 2" xfId="39195"/>
    <cellStyle name="Normal 5 2 8 5 2 4" xfId="39196"/>
    <cellStyle name="Normal 5 2 8 5 3" xfId="39197"/>
    <cellStyle name="Normal 5 2 8 5 3 2" xfId="39198"/>
    <cellStyle name="Normal 5 2 8 5 4" xfId="39199"/>
    <cellStyle name="Normal 5 2 8 5 4 2" xfId="39200"/>
    <cellStyle name="Normal 5 2 8 5 5" xfId="39201"/>
    <cellStyle name="Normal 5 2 8 6" xfId="39202"/>
    <cellStyle name="Normal 5 2 8 6 2" xfId="39203"/>
    <cellStyle name="Normal 5 2 8 6 2 2" xfId="39204"/>
    <cellStyle name="Normal 5 2 8 6 2 2 2" xfId="39205"/>
    <cellStyle name="Normal 5 2 8 6 2 3" xfId="39206"/>
    <cellStyle name="Normal 5 2 8 6 2 3 2" xfId="39207"/>
    <cellStyle name="Normal 5 2 8 6 2 4" xfId="39208"/>
    <cellStyle name="Normal 5 2 8 6 3" xfId="39209"/>
    <cellStyle name="Normal 5 2 8 6 3 2" xfId="39210"/>
    <cellStyle name="Normal 5 2 8 6 4" xfId="39211"/>
    <cellStyle name="Normal 5 2 8 6 4 2" xfId="39212"/>
    <cellStyle name="Normal 5 2 8 6 5" xfId="39213"/>
    <cellStyle name="Normal 5 2 8 7" xfId="39214"/>
    <cellStyle name="Normal 5 2 8 7 2" xfId="39215"/>
    <cellStyle name="Normal 5 2 8 7 2 2" xfId="39216"/>
    <cellStyle name="Normal 5 2 8 7 3" xfId="39217"/>
    <cellStyle name="Normal 5 2 8 7 3 2" xfId="39218"/>
    <cellStyle name="Normal 5 2 8 7 4" xfId="39219"/>
    <cellStyle name="Normal 5 2 8 8" xfId="39220"/>
    <cellStyle name="Normal 5 2 8 8 2" xfId="39221"/>
    <cellStyle name="Normal 5 2 8 9" xfId="39222"/>
    <cellStyle name="Normal 5 2 8 9 2" xfId="39223"/>
    <cellStyle name="Normal 5 2 9" xfId="39224"/>
    <cellStyle name="Normal 5 2 9 10" xfId="39225"/>
    <cellStyle name="Normal 5 2 9 2" xfId="39226"/>
    <cellStyle name="Normal 5 2 9 2 2" xfId="39227"/>
    <cellStyle name="Normal 5 2 9 2 2 2" xfId="39228"/>
    <cellStyle name="Normal 5 2 9 2 2 2 2" xfId="39229"/>
    <cellStyle name="Normal 5 2 9 2 2 2 2 2" xfId="39230"/>
    <cellStyle name="Normal 5 2 9 2 2 2 3" xfId="39231"/>
    <cellStyle name="Normal 5 2 9 2 2 2 3 2" xfId="39232"/>
    <cellStyle name="Normal 5 2 9 2 2 2 4" xfId="39233"/>
    <cellStyle name="Normal 5 2 9 2 2 3" xfId="39234"/>
    <cellStyle name="Normal 5 2 9 2 2 3 2" xfId="39235"/>
    <cellStyle name="Normal 5 2 9 2 2 4" xfId="39236"/>
    <cellStyle name="Normal 5 2 9 2 2 4 2" xfId="39237"/>
    <cellStyle name="Normal 5 2 9 2 2 5" xfId="39238"/>
    <cellStyle name="Normal 5 2 9 2 3" xfId="39239"/>
    <cellStyle name="Normal 5 2 9 2 3 2" xfId="39240"/>
    <cellStyle name="Normal 5 2 9 2 3 2 2" xfId="39241"/>
    <cellStyle name="Normal 5 2 9 2 3 2 2 2" xfId="39242"/>
    <cellStyle name="Normal 5 2 9 2 3 2 3" xfId="39243"/>
    <cellStyle name="Normal 5 2 9 2 3 2 3 2" xfId="39244"/>
    <cellStyle name="Normal 5 2 9 2 3 2 4" xfId="39245"/>
    <cellStyle name="Normal 5 2 9 2 3 3" xfId="39246"/>
    <cellStyle name="Normal 5 2 9 2 3 3 2" xfId="39247"/>
    <cellStyle name="Normal 5 2 9 2 3 4" xfId="39248"/>
    <cellStyle name="Normal 5 2 9 2 3 4 2" xfId="39249"/>
    <cellStyle name="Normal 5 2 9 2 3 5" xfId="39250"/>
    <cellStyle name="Normal 5 2 9 2 4" xfId="39251"/>
    <cellStyle name="Normal 5 2 9 2 4 2" xfId="39252"/>
    <cellStyle name="Normal 5 2 9 2 4 2 2" xfId="39253"/>
    <cellStyle name="Normal 5 2 9 2 4 3" xfId="39254"/>
    <cellStyle name="Normal 5 2 9 2 4 3 2" xfId="39255"/>
    <cellStyle name="Normal 5 2 9 2 4 4" xfId="39256"/>
    <cellStyle name="Normal 5 2 9 2 5" xfId="39257"/>
    <cellStyle name="Normal 5 2 9 2 5 2" xfId="39258"/>
    <cellStyle name="Normal 5 2 9 2 6" xfId="39259"/>
    <cellStyle name="Normal 5 2 9 2 6 2" xfId="39260"/>
    <cellStyle name="Normal 5 2 9 2 7" xfId="39261"/>
    <cellStyle name="Normal 5 2 9 3" xfId="39262"/>
    <cellStyle name="Normal 5 2 9 3 2" xfId="39263"/>
    <cellStyle name="Normal 5 2 9 3 2 2" xfId="39264"/>
    <cellStyle name="Normal 5 2 9 3 2 2 2" xfId="39265"/>
    <cellStyle name="Normal 5 2 9 3 2 2 2 2" xfId="39266"/>
    <cellStyle name="Normal 5 2 9 3 2 2 3" xfId="39267"/>
    <cellStyle name="Normal 5 2 9 3 2 2 3 2" xfId="39268"/>
    <cellStyle name="Normal 5 2 9 3 2 2 4" xfId="39269"/>
    <cellStyle name="Normal 5 2 9 3 2 3" xfId="39270"/>
    <cellStyle name="Normal 5 2 9 3 2 3 2" xfId="39271"/>
    <cellStyle name="Normal 5 2 9 3 2 4" xfId="39272"/>
    <cellStyle name="Normal 5 2 9 3 2 4 2" xfId="39273"/>
    <cellStyle name="Normal 5 2 9 3 2 5" xfId="39274"/>
    <cellStyle name="Normal 5 2 9 3 3" xfId="39275"/>
    <cellStyle name="Normal 5 2 9 3 3 2" xfId="39276"/>
    <cellStyle name="Normal 5 2 9 3 3 2 2" xfId="39277"/>
    <cellStyle name="Normal 5 2 9 3 3 2 2 2" xfId="39278"/>
    <cellStyle name="Normal 5 2 9 3 3 2 3" xfId="39279"/>
    <cellStyle name="Normal 5 2 9 3 3 2 3 2" xfId="39280"/>
    <cellStyle name="Normal 5 2 9 3 3 2 4" xfId="39281"/>
    <cellStyle name="Normal 5 2 9 3 3 3" xfId="39282"/>
    <cellStyle name="Normal 5 2 9 3 3 3 2" xfId="39283"/>
    <cellStyle name="Normal 5 2 9 3 3 4" xfId="39284"/>
    <cellStyle name="Normal 5 2 9 3 3 4 2" xfId="39285"/>
    <cellStyle name="Normal 5 2 9 3 3 5" xfId="39286"/>
    <cellStyle name="Normal 5 2 9 3 4" xfId="39287"/>
    <cellStyle name="Normal 5 2 9 3 4 2" xfId="39288"/>
    <cellStyle name="Normal 5 2 9 3 4 2 2" xfId="39289"/>
    <cellStyle name="Normal 5 2 9 3 4 3" xfId="39290"/>
    <cellStyle name="Normal 5 2 9 3 4 3 2" xfId="39291"/>
    <cellStyle name="Normal 5 2 9 3 4 4" xfId="39292"/>
    <cellStyle name="Normal 5 2 9 3 5" xfId="39293"/>
    <cellStyle name="Normal 5 2 9 3 5 2" xfId="39294"/>
    <cellStyle name="Normal 5 2 9 3 6" xfId="39295"/>
    <cellStyle name="Normal 5 2 9 3 6 2" xfId="39296"/>
    <cellStyle name="Normal 5 2 9 3 7" xfId="39297"/>
    <cellStyle name="Normal 5 2 9 4" xfId="39298"/>
    <cellStyle name="Normal 5 2 9 4 2" xfId="39299"/>
    <cellStyle name="Normal 5 2 9 4 2 2" xfId="39300"/>
    <cellStyle name="Normal 5 2 9 4 2 2 2" xfId="39301"/>
    <cellStyle name="Normal 5 2 9 4 2 2 2 2" xfId="39302"/>
    <cellStyle name="Normal 5 2 9 4 2 2 3" xfId="39303"/>
    <cellStyle name="Normal 5 2 9 4 2 2 3 2" xfId="39304"/>
    <cellStyle name="Normal 5 2 9 4 2 2 4" xfId="39305"/>
    <cellStyle name="Normal 5 2 9 4 2 3" xfId="39306"/>
    <cellStyle name="Normal 5 2 9 4 2 3 2" xfId="39307"/>
    <cellStyle name="Normal 5 2 9 4 2 4" xfId="39308"/>
    <cellStyle name="Normal 5 2 9 4 2 4 2" xfId="39309"/>
    <cellStyle name="Normal 5 2 9 4 2 5" xfId="39310"/>
    <cellStyle name="Normal 5 2 9 4 3" xfId="39311"/>
    <cellStyle name="Normal 5 2 9 4 3 2" xfId="39312"/>
    <cellStyle name="Normal 5 2 9 4 3 2 2" xfId="39313"/>
    <cellStyle name="Normal 5 2 9 4 3 2 2 2" xfId="39314"/>
    <cellStyle name="Normal 5 2 9 4 3 2 3" xfId="39315"/>
    <cellStyle name="Normal 5 2 9 4 3 2 3 2" xfId="39316"/>
    <cellStyle name="Normal 5 2 9 4 3 2 4" xfId="39317"/>
    <cellStyle name="Normal 5 2 9 4 3 3" xfId="39318"/>
    <cellStyle name="Normal 5 2 9 4 3 3 2" xfId="39319"/>
    <cellStyle name="Normal 5 2 9 4 3 4" xfId="39320"/>
    <cellStyle name="Normal 5 2 9 4 3 4 2" xfId="39321"/>
    <cellStyle name="Normal 5 2 9 4 3 5" xfId="39322"/>
    <cellStyle name="Normal 5 2 9 4 4" xfId="39323"/>
    <cellStyle name="Normal 5 2 9 4 4 2" xfId="39324"/>
    <cellStyle name="Normal 5 2 9 4 4 2 2" xfId="39325"/>
    <cellStyle name="Normal 5 2 9 4 4 3" xfId="39326"/>
    <cellStyle name="Normal 5 2 9 4 4 3 2" xfId="39327"/>
    <cellStyle name="Normal 5 2 9 4 4 4" xfId="39328"/>
    <cellStyle name="Normal 5 2 9 4 5" xfId="39329"/>
    <cellStyle name="Normal 5 2 9 4 5 2" xfId="39330"/>
    <cellStyle name="Normal 5 2 9 4 6" xfId="39331"/>
    <cellStyle name="Normal 5 2 9 4 6 2" xfId="39332"/>
    <cellStyle name="Normal 5 2 9 4 7" xfId="39333"/>
    <cellStyle name="Normal 5 2 9 5" xfId="39334"/>
    <cellStyle name="Normal 5 2 9 5 2" xfId="39335"/>
    <cellStyle name="Normal 5 2 9 5 2 2" xfId="39336"/>
    <cellStyle name="Normal 5 2 9 5 2 2 2" xfId="39337"/>
    <cellStyle name="Normal 5 2 9 5 2 3" xfId="39338"/>
    <cellStyle name="Normal 5 2 9 5 2 3 2" xfId="39339"/>
    <cellStyle name="Normal 5 2 9 5 2 4" xfId="39340"/>
    <cellStyle name="Normal 5 2 9 5 3" xfId="39341"/>
    <cellStyle name="Normal 5 2 9 5 3 2" xfId="39342"/>
    <cellStyle name="Normal 5 2 9 5 4" xfId="39343"/>
    <cellStyle name="Normal 5 2 9 5 4 2" xfId="39344"/>
    <cellStyle name="Normal 5 2 9 5 5" xfId="39345"/>
    <cellStyle name="Normal 5 2 9 6" xfId="39346"/>
    <cellStyle name="Normal 5 2 9 6 2" xfId="39347"/>
    <cellStyle name="Normal 5 2 9 6 2 2" xfId="39348"/>
    <cellStyle name="Normal 5 2 9 6 2 2 2" xfId="39349"/>
    <cellStyle name="Normal 5 2 9 6 2 3" xfId="39350"/>
    <cellStyle name="Normal 5 2 9 6 2 3 2" xfId="39351"/>
    <cellStyle name="Normal 5 2 9 6 2 4" xfId="39352"/>
    <cellStyle name="Normal 5 2 9 6 3" xfId="39353"/>
    <cellStyle name="Normal 5 2 9 6 3 2" xfId="39354"/>
    <cellStyle name="Normal 5 2 9 6 4" xfId="39355"/>
    <cellStyle name="Normal 5 2 9 6 4 2" xfId="39356"/>
    <cellStyle name="Normal 5 2 9 6 5" xfId="39357"/>
    <cellStyle name="Normal 5 2 9 7" xfId="39358"/>
    <cellStyle name="Normal 5 2 9 7 2" xfId="39359"/>
    <cellStyle name="Normal 5 2 9 7 2 2" xfId="39360"/>
    <cellStyle name="Normal 5 2 9 7 3" xfId="39361"/>
    <cellStyle name="Normal 5 2 9 7 3 2" xfId="39362"/>
    <cellStyle name="Normal 5 2 9 7 4" xfId="39363"/>
    <cellStyle name="Normal 5 2 9 8" xfId="39364"/>
    <cellStyle name="Normal 5 2 9 8 2" xfId="39365"/>
    <cellStyle name="Normal 5 2 9 9" xfId="39366"/>
    <cellStyle name="Normal 5 2 9 9 2" xfId="39367"/>
    <cellStyle name="Normal 5 2_BFA" xfId="39368"/>
    <cellStyle name="Normal 5 20" xfId="39369"/>
    <cellStyle name="Normal 5 20 2" xfId="39370"/>
    <cellStyle name="Normal 5 20 2 2" xfId="39371"/>
    <cellStyle name="Normal 5 20 2 2 2" xfId="39372"/>
    <cellStyle name="Normal 5 20 2 2 2 2" xfId="39373"/>
    <cellStyle name="Normal 5 20 2 2 3" xfId="39374"/>
    <cellStyle name="Normal 5 20 2 2 3 2" xfId="39375"/>
    <cellStyle name="Normal 5 20 2 2 4" xfId="39376"/>
    <cellStyle name="Normal 5 20 2 3" xfId="39377"/>
    <cellStyle name="Normal 5 20 2 3 2" xfId="39378"/>
    <cellStyle name="Normal 5 20 2 4" xfId="39379"/>
    <cellStyle name="Normal 5 20 2 4 2" xfId="39380"/>
    <cellStyle name="Normal 5 20 2 5" xfId="39381"/>
    <cellStyle name="Normal 5 20 3" xfId="39382"/>
    <cellStyle name="Normal 5 20 3 2" xfId="39383"/>
    <cellStyle name="Normal 5 20 3 2 2" xfId="39384"/>
    <cellStyle name="Normal 5 20 3 2 2 2" xfId="39385"/>
    <cellStyle name="Normal 5 20 3 2 3" xfId="39386"/>
    <cellStyle name="Normal 5 20 3 2 3 2" xfId="39387"/>
    <cellStyle name="Normal 5 20 3 2 4" xfId="39388"/>
    <cellStyle name="Normal 5 20 3 3" xfId="39389"/>
    <cellStyle name="Normal 5 20 3 3 2" xfId="39390"/>
    <cellStyle name="Normal 5 20 3 4" xfId="39391"/>
    <cellStyle name="Normal 5 20 3 4 2" xfId="39392"/>
    <cellStyle name="Normal 5 20 3 5" xfId="39393"/>
    <cellStyle name="Normal 5 20 4" xfId="39394"/>
    <cellStyle name="Normal 5 20 4 2" xfId="39395"/>
    <cellStyle name="Normal 5 20 4 2 2" xfId="39396"/>
    <cellStyle name="Normal 5 20 4 3" xfId="39397"/>
    <cellStyle name="Normal 5 20 4 3 2" xfId="39398"/>
    <cellStyle name="Normal 5 20 4 4" xfId="39399"/>
    <cellStyle name="Normal 5 20 5" xfId="39400"/>
    <cellStyle name="Normal 5 20 5 2" xfId="39401"/>
    <cellStyle name="Normal 5 20 6" xfId="39402"/>
    <cellStyle name="Normal 5 20 6 2" xfId="39403"/>
    <cellStyle name="Normal 5 20 7" xfId="39404"/>
    <cellStyle name="Normal 5 21" xfId="39405"/>
    <cellStyle name="Normal 5 21 2" xfId="39406"/>
    <cellStyle name="Normal 5 21 2 2" xfId="39407"/>
    <cellStyle name="Normal 5 21 2 2 2" xfId="39408"/>
    <cellStyle name="Normal 5 21 2 2 2 2" xfId="39409"/>
    <cellStyle name="Normal 5 21 2 2 3" xfId="39410"/>
    <cellStyle name="Normal 5 21 2 2 3 2" xfId="39411"/>
    <cellStyle name="Normal 5 21 2 2 4" xfId="39412"/>
    <cellStyle name="Normal 5 21 2 3" xfId="39413"/>
    <cellStyle name="Normal 5 21 2 3 2" xfId="39414"/>
    <cellStyle name="Normal 5 21 2 4" xfId="39415"/>
    <cellStyle name="Normal 5 21 2 4 2" xfId="39416"/>
    <cellStyle name="Normal 5 21 2 5" xfId="39417"/>
    <cellStyle name="Normal 5 21 3" xfId="39418"/>
    <cellStyle name="Normal 5 21 3 2" xfId="39419"/>
    <cellStyle name="Normal 5 21 3 2 2" xfId="39420"/>
    <cellStyle name="Normal 5 21 3 2 2 2" xfId="39421"/>
    <cellStyle name="Normal 5 21 3 2 3" xfId="39422"/>
    <cellStyle name="Normal 5 21 3 2 3 2" xfId="39423"/>
    <cellStyle name="Normal 5 21 3 2 4" xfId="39424"/>
    <cellStyle name="Normal 5 21 3 3" xfId="39425"/>
    <cellStyle name="Normal 5 21 3 3 2" xfId="39426"/>
    <cellStyle name="Normal 5 21 3 4" xfId="39427"/>
    <cellStyle name="Normal 5 21 3 4 2" xfId="39428"/>
    <cellStyle name="Normal 5 21 3 5" xfId="39429"/>
    <cellStyle name="Normal 5 21 4" xfId="39430"/>
    <cellStyle name="Normal 5 21 4 2" xfId="39431"/>
    <cellStyle name="Normal 5 21 4 2 2" xfId="39432"/>
    <cellStyle name="Normal 5 21 4 3" xfId="39433"/>
    <cellStyle name="Normal 5 21 4 3 2" xfId="39434"/>
    <cellStyle name="Normal 5 21 4 4" xfId="39435"/>
    <cellStyle name="Normal 5 21 5" xfId="39436"/>
    <cellStyle name="Normal 5 21 5 2" xfId="39437"/>
    <cellStyle name="Normal 5 21 6" xfId="39438"/>
    <cellStyle name="Normal 5 21 6 2" xfId="39439"/>
    <cellStyle name="Normal 5 21 7" xfId="39440"/>
    <cellStyle name="Normal 5 22" xfId="39441"/>
    <cellStyle name="Normal 5 22 2" xfId="39442"/>
    <cellStyle name="Normal 5 22 2 2" xfId="39443"/>
    <cellStyle name="Normal 5 22 2 2 2" xfId="39444"/>
    <cellStyle name="Normal 5 22 2 2 2 2" xfId="39445"/>
    <cellStyle name="Normal 5 22 2 2 3" xfId="39446"/>
    <cellStyle name="Normal 5 22 2 2 3 2" xfId="39447"/>
    <cellStyle name="Normal 5 22 2 2 4" xfId="39448"/>
    <cellStyle name="Normal 5 22 2 3" xfId="39449"/>
    <cellStyle name="Normal 5 22 2 3 2" xfId="39450"/>
    <cellStyle name="Normal 5 22 2 4" xfId="39451"/>
    <cellStyle name="Normal 5 22 2 4 2" xfId="39452"/>
    <cellStyle name="Normal 5 22 2 5" xfId="39453"/>
    <cellStyle name="Normal 5 22 3" xfId="39454"/>
    <cellStyle name="Normal 5 22 3 2" xfId="39455"/>
    <cellStyle name="Normal 5 22 3 2 2" xfId="39456"/>
    <cellStyle name="Normal 5 22 3 2 2 2" xfId="39457"/>
    <cellStyle name="Normal 5 22 3 2 3" xfId="39458"/>
    <cellStyle name="Normal 5 22 3 2 3 2" xfId="39459"/>
    <cellStyle name="Normal 5 22 3 2 4" xfId="39460"/>
    <cellStyle name="Normal 5 22 3 3" xfId="39461"/>
    <cellStyle name="Normal 5 22 3 3 2" xfId="39462"/>
    <cellStyle name="Normal 5 22 3 4" xfId="39463"/>
    <cellStyle name="Normal 5 22 3 4 2" xfId="39464"/>
    <cellStyle name="Normal 5 22 3 5" xfId="39465"/>
    <cellStyle name="Normal 5 22 4" xfId="39466"/>
    <cellStyle name="Normal 5 22 4 2" xfId="39467"/>
    <cellStyle name="Normal 5 22 4 2 2" xfId="39468"/>
    <cellStyle name="Normal 5 22 4 3" xfId="39469"/>
    <cellStyle name="Normal 5 22 4 3 2" xfId="39470"/>
    <cellStyle name="Normal 5 22 4 4" xfId="39471"/>
    <cellStyle name="Normal 5 22 5" xfId="39472"/>
    <cellStyle name="Normal 5 22 5 2" xfId="39473"/>
    <cellStyle name="Normal 5 22 6" xfId="39474"/>
    <cellStyle name="Normal 5 22 6 2" xfId="39475"/>
    <cellStyle name="Normal 5 22 7" xfId="39476"/>
    <cellStyle name="Normal 5 23" xfId="39477"/>
    <cellStyle name="Normal 5 23 2" xfId="39478"/>
    <cellStyle name="Normal 5 23 2 2" xfId="39479"/>
    <cellStyle name="Normal 5 23 2 2 2" xfId="39480"/>
    <cellStyle name="Normal 5 23 2 2 2 2" xfId="39481"/>
    <cellStyle name="Normal 5 23 2 2 3" xfId="39482"/>
    <cellStyle name="Normal 5 23 2 2 3 2" xfId="39483"/>
    <cellStyle name="Normal 5 23 2 2 4" xfId="39484"/>
    <cellStyle name="Normal 5 23 2 3" xfId="39485"/>
    <cellStyle name="Normal 5 23 2 3 2" xfId="39486"/>
    <cellStyle name="Normal 5 23 2 4" xfId="39487"/>
    <cellStyle name="Normal 5 23 2 4 2" xfId="39488"/>
    <cellStyle name="Normal 5 23 2 5" xfId="39489"/>
    <cellStyle name="Normal 5 23 3" xfId="39490"/>
    <cellStyle name="Normal 5 23 3 2" xfId="39491"/>
    <cellStyle name="Normal 5 23 3 2 2" xfId="39492"/>
    <cellStyle name="Normal 5 23 3 2 2 2" xfId="39493"/>
    <cellStyle name="Normal 5 23 3 2 3" xfId="39494"/>
    <cellStyle name="Normal 5 23 3 2 3 2" xfId="39495"/>
    <cellStyle name="Normal 5 23 3 2 4" xfId="39496"/>
    <cellStyle name="Normal 5 23 3 3" xfId="39497"/>
    <cellStyle name="Normal 5 23 3 3 2" xfId="39498"/>
    <cellStyle name="Normal 5 23 3 4" xfId="39499"/>
    <cellStyle name="Normal 5 23 3 4 2" xfId="39500"/>
    <cellStyle name="Normal 5 23 3 5" xfId="39501"/>
    <cellStyle name="Normal 5 23 4" xfId="39502"/>
    <cellStyle name="Normal 5 23 4 2" xfId="39503"/>
    <cellStyle name="Normal 5 23 4 2 2" xfId="39504"/>
    <cellStyle name="Normal 5 23 4 3" xfId="39505"/>
    <cellStyle name="Normal 5 23 4 3 2" xfId="39506"/>
    <cellStyle name="Normal 5 23 4 4" xfId="39507"/>
    <cellStyle name="Normal 5 23 5" xfId="39508"/>
    <cellStyle name="Normal 5 23 5 2" xfId="39509"/>
    <cellStyle name="Normal 5 23 6" xfId="39510"/>
    <cellStyle name="Normal 5 23 6 2" xfId="39511"/>
    <cellStyle name="Normal 5 23 7" xfId="39512"/>
    <cellStyle name="Normal 5 24" xfId="39513"/>
    <cellStyle name="Normal 5 24 2" xfId="39514"/>
    <cellStyle name="Normal 5 24 2 2" xfId="39515"/>
    <cellStyle name="Normal 5 24 2 2 2" xfId="39516"/>
    <cellStyle name="Normal 5 24 2 2 2 2" xfId="39517"/>
    <cellStyle name="Normal 5 24 2 2 3" xfId="39518"/>
    <cellStyle name="Normal 5 24 2 2 3 2" xfId="39519"/>
    <cellStyle name="Normal 5 24 2 2 4" xfId="39520"/>
    <cellStyle name="Normal 5 24 2 3" xfId="39521"/>
    <cellStyle name="Normal 5 24 2 3 2" xfId="39522"/>
    <cellStyle name="Normal 5 24 2 4" xfId="39523"/>
    <cellStyle name="Normal 5 24 2 4 2" xfId="39524"/>
    <cellStyle name="Normal 5 24 2 5" xfId="39525"/>
    <cellStyle name="Normal 5 24 3" xfId="39526"/>
    <cellStyle name="Normal 5 24 3 2" xfId="39527"/>
    <cellStyle name="Normal 5 24 3 2 2" xfId="39528"/>
    <cellStyle name="Normal 5 24 3 2 2 2" xfId="39529"/>
    <cellStyle name="Normal 5 24 3 2 3" xfId="39530"/>
    <cellStyle name="Normal 5 24 3 2 3 2" xfId="39531"/>
    <cellStyle name="Normal 5 24 3 2 4" xfId="39532"/>
    <cellStyle name="Normal 5 24 3 3" xfId="39533"/>
    <cellStyle name="Normal 5 24 3 3 2" xfId="39534"/>
    <cellStyle name="Normal 5 24 3 4" xfId="39535"/>
    <cellStyle name="Normal 5 24 3 4 2" xfId="39536"/>
    <cellStyle name="Normal 5 24 3 5" xfId="39537"/>
    <cellStyle name="Normal 5 24 4" xfId="39538"/>
    <cellStyle name="Normal 5 24 4 2" xfId="39539"/>
    <cellStyle name="Normal 5 24 4 2 2" xfId="39540"/>
    <cellStyle name="Normal 5 24 4 3" xfId="39541"/>
    <cellStyle name="Normal 5 24 4 3 2" xfId="39542"/>
    <cellStyle name="Normal 5 24 4 4" xfId="39543"/>
    <cellStyle name="Normal 5 24 5" xfId="39544"/>
    <cellStyle name="Normal 5 24 5 2" xfId="39545"/>
    <cellStyle name="Normal 5 24 6" xfId="39546"/>
    <cellStyle name="Normal 5 24 6 2" xfId="39547"/>
    <cellStyle name="Normal 5 24 7" xfId="39548"/>
    <cellStyle name="Normal 5 25" xfId="39549"/>
    <cellStyle name="Normal 5 25 2" xfId="39550"/>
    <cellStyle name="Normal 5 25 2 2" xfId="39551"/>
    <cellStyle name="Normal 5 25 2 2 2" xfId="39552"/>
    <cellStyle name="Normal 5 25 2 2 2 2" xfId="39553"/>
    <cellStyle name="Normal 5 25 2 2 3" xfId="39554"/>
    <cellStyle name="Normal 5 25 2 2 3 2" xfId="39555"/>
    <cellStyle name="Normal 5 25 2 2 4" xfId="39556"/>
    <cellStyle name="Normal 5 25 2 3" xfId="39557"/>
    <cellStyle name="Normal 5 25 2 3 2" xfId="39558"/>
    <cellStyle name="Normal 5 25 2 4" xfId="39559"/>
    <cellStyle name="Normal 5 25 2 4 2" xfId="39560"/>
    <cellStyle name="Normal 5 25 2 5" xfId="39561"/>
    <cellStyle name="Normal 5 25 3" xfId="39562"/>
    <cellStyle name="Normal 5 25 3 2" xfId="39563"/>
    <cellStyle name="Normal 5 25 3 2 2" xfId="39564"/>
    <cellStyle name="Normal 5 25 3 2 2 2" xfId="39565"/>
    <cellStyle name="Normal 5 25 3 2 3" xfId="39566"/>
    <cellStyle name="Normal 5 25 3 2 3 2" xfId="39567"/>
    <cellStyle name="Normal 5 25 3 2 4" xfId="39568"/>
    <cellStyle name="Normal 5 25 3 3" xfId="39569"/>
    <cellStyle name="Normal 5 25 3 3 2" xfId="39570"/>
    <cellStyle name="Normal 5 25 3 4" xfId="39571"/>
    <cellStyle name="Normal 5 25 3 4 2" xfId="39572"/>
    <cellStyle name="Normal 5 25 3 5" xfId="39573"/>
    <cellStyle name="Normal 5 25 4" xfId="39574"/>
    <cellStyle name="Normal 5 25 4 2" xfId="39575"/>
    <cellStyle name="Normal 5 25 4 2 2" xfId="39576"/>
    <cellStyle name="Normal 5 25 4 3" xfId="39577"/>
    <cellStyle name="Normal 5 25 4 3 2" xfId="39578"/>
    <cellStyle name="Normal 5 25 4 4" xfId="39579"/>
    <cellStyle name="Normal 5 25 5" xfId="39580"/>
    <cellStyle name="Normal 5 25 5 2" xfId="39581"/>
    <cellStyle name="Normal 5 25 6" xfId="39582"/>
    <cellStyle name="Normal 5 25 6 2" xfId="39583"/>
    <cellStyle name="Normal 5 25 7" xfId="39584"/>
    <cellStyle name="Normal 5 26" xfId="39585"/>
    <cellStyle name="Normal 5 26 2" xfId="39586"/>
    <cellStyle name="Normal 5 26 2 2" xfId="39587"/>
    <cellStyle name="Normal 5 26 2 2 2" xfId="39588"/>
    <cellStyle name="Normal 5 26 2 2 2 2" xfId="39589"/>
    <cellStyle name="Normal 5 26 2 2 3" xfId="39590"/>
    <cellStyle name="Normal 5 26 2 2 3 2" xfId="39591"/>
    <cellStyle name="Normal 5 26 2 2 4" xfId="39592"/>
    <cellStyle name="Normal 5 26 2 3" xfId="39593"/>
    <cellStyle name="Normal 5 26 2 3 2" xfId="39594"/>
    <cellStyle name="Normal 5 26 2 4" xfId="39595"/>
    <cellStyle name="Normal 5 26 2 4 2" xfId="39596"/>
    <cellStyle name="Normal 5 26 2 5" xfId="39597"/>
    <cellStyle name="Normal 5 26 3" xfId="39598"/>
    <cellStyle name="Normal 5 26 3 2" xfId="39599"/>
    <cellStyle name="Normal 5 26 3 2 2" xfId="39600"/>
    <cellStyle name="Normal 5 26 3 2 2 2" xfId="39601"/>
    <cellStyle name="Normal 5 26 3 2 3" xfId="39602"/>
    <cellStyle name="Normal 5 26 3 2 3 2" xfId="39603"/>
    <cellStyle name="Normal 5 26 3 2 4" xfId="39604"/>
    <cellStyle name="Normal 5 26 3 3" xfId="39605"/>
    <cellStyle name="Normal 5 26 3 3 2" xfId="39606"/>
    <cellStyle name="Normal 5 26 3 4" xfId="39607"/>
    <cellStyle name="Normal 5 26 3 4 2" xfId="39608"/>
    <cellStyle name="Normal 5 26 3 5" xfId="39609"/>
    <cellStyle name="Normal 5 26 4" xfId="39610"/>
    <cellStyle name="Normal 5 26 4 2" xfId="39611"/>
    <cellStyle name="Normal 5 26 4 2 2" xfId="39612"/>
    <cellStyle name="Normal 5 26 4 3" xfId="39613"/>
    <cellStyle name="Normal 5 26 4 3 2" xfId="39614"/>
    <cellStyle name="Normal 5 26 4 4" xfId="39615"/>
    <cellStyle name="Normal 5 26 5" xfId="39616"/>
    <cellStyle name="Normal 5 26 5 2" xfId="39617"/>
    <cellStyle name="Normal 5 26 6" xfId="39618"/>
    <cellStyle name="Normal 5 26 6 2" xfId="39619"/>
    <cellStyle name="Normal 5 26 7" xfId="39620"/>
    <cellStyle name="Normal 5 27" xfId="39621"/>
    <cellStyle name="Normal 5 27 2" xfId="39622"/>
    <cellStyle name="Normal 5 27 2 2" xfId="39623"/>
    <cellStyle name="Normal 5 27 2 2 2" xfId="39624"/>
    <cellStyle name="Normal 5 27 2 2 2 2" xfId="39625"/>
    <cellStyle name="Normal 5 27 2 2 3" xfId="39626"/>
    <cellStyle name="Normal 5 27 2 2 3 2" xfId="39627"/>
    <cellStyle name="Normal 5 27 2 2 4" xfId="39628"/>
    <cellStyle name="Normal 5 27 2 3" xfId="39629"/>
    <cellStyle name="Normal 5 27 2 3 2" xfId="39630"/>
    <cellStyle name="Normal 5 27 2 4" xfId="39631"/>
    <cellStyle name="Normal 5 27 2 4 2" xfId="39632"/>
    <cellStyle name="Normal 5 27 2 5" xfId="39633"/>
    <cellStyle name="Normal 5 27 3" xfId="39634"/>
    <cellStyle name="Normal 5 27 3 2" xfId="39635"/>
    <cellStyle name="Normal 5 27 3 2 2" xfId="39636"/>
    <cellStyle name="Normal 5 27 3 2 2 2" xfId="39637"/>
    <cellStyle name="Normal 5 27 3 2 3" xfId="39638"/>
    <cellStyle name="Normal 5 27 3 2 3 2" xfId="39639"/>
    <cellStyle name="Normal 5 27 3 2 4" xfId="39640"/>
    <cellStyle name="Normal 5 27 3 3" xfId="39641"/>
    <cellStyle name="Normal 5 27 3 3 2" xfId="39642"/>
    <cellStyle name="Normal 5 27 3 4" xfId="39643"/>
    <cellStyle name="Normal 5 27 3 4 2" xfId="39644"/>
    <cellStyle name="Normal 5 27 3 5" xfId="39645"/>
    <cellStyle name="Normal 5 27 4" xfId="39646"/>
    <cellStyle name="Normal 5 27 4 2" xfId="39647"/>
    <cellStyle name="Normal 5 27 4 2 2" xfId="39648"/>
    <cellStyle name="Normal 5 27 4 3" xfId="39649"/>
    <cellStyle name="Normal 5 27 4 3 2" xfId="39650"/>
    <cellStyle name="Normal 5 27 4 4" xfId="39651"/>
    <cellStyle name="Normal 5 27 5" xfId="39652"/>
    <cellStyle name="Normal 5 27 5 2" xfId="39653"/>
    <cellStyle name="Normal 5 27 6" xfId="39654"/>
    <cellStyle name="Normal 5 27 6 2" xfId="39655"/>
    <cellStyle name="Normal 5 27 7" xfId="39656"/>
    <cellStyle name="Normal 5 28" xfId="39657"/>
    <cellStyle name="Normal 5 28 2" xfId="39658"/>
    <cellStyle name="Normal 5 28 2 2" xfId="39659"/>
    <cellStyle name="Normal 5 28 2 2 2" xfId="39660"/>
    <cellStyle name="Normal 5 28 2 2 2 2" xfId="39661"/>
    <cellStyle name="Normal 5 28 2 2 3" xfId="39662"/>
    <cellStyle name="Normal 5 28 2 2 3 2" xfId="39663"/>
    <cellStyle name="Normal 5 28 2 2 4" xfId="39664"/>
    <cellStyle name="Normal 5 28 2 3" xfId="39665"/>
    <cellStyle name="Normal 5 28 2 3 2" xfId="39666"/>
    <cellStyle name="Normal 5 28 2 4" xfId="39667"/>
    <cellStyle name="Normal 5 28 2 4 2" xfId="39668"/>
    <cellStyle name="Normal 5 28 2 5" xfId="39669"/>
    <cellStyle name="Normal 5 28 3" xfId="39670"/>
    <cellStyle name="Normal 5 28 3 2" xfId="39671"/>
    <cellStyle name="Normal 5 28 3 2 2" xfId="39672"/>
    <cellStyle name="Normal 5 28 3 2 2 2" xfId="39673"/>
    <cellStyle name="Normal 5 28 3 2 3" xfId="39674"/>
    <cellStyle name="Normal 5 28 3 2 3 2" xfId="39675"/>
    <cellStyle name="Normal 5 28 3 2 4" xfId="39676"/>
    <cellStyle name="Normal 5 28 3 3" xfId="39677"/>
    <cellStyle name="Normal 5 28 3 3 2" xfId="39678"/>
    <cellStyle name="Normal 5 28 3 4" xfId="39679"/>
    <cellStyle name="Normal 5 28 3 4 2" xfId="39680"/>
    <cellStyle name="Normal 5 28 3 5" xfId="39681"/>
    <cellStyle name="Normal 5 28 4" xfId="39682"/>
    <cellStyle name="Normal 5 28 4 2" xfId="39683"/>
    <cellStyle name="Normal 5 28 4 2 2" xfId="39684"/>
    <cellStyle name="Normal 5 28 4 3" xfId="39685"/>
    <cellStyle name="Normal 5 28 4 3 2" xfId="39686"/>
    <cellStyle name="Normal 5 28 4 4" xfId="39687"/>
    <cellStyle name="Normal 5 28 5" xfId="39688"/>
    <cellStyle name="Normal 5 28 5 2" xfId="39689"/>
    <cellStyle name="Normal 5 28 6" xfId="39690"/>
    <cellStyle name="Normal 5 28 6 2" xfId="39691"/>
    <cellStyle name="Normal 5 28 7" xfId="39692"/>
    <cellStyle name="Normal 5 29" xfId="39693"/>
    <cellStyle name="Normal 5 29 2" xfId="39694"/>
    <cellStyle name="Normal 5 29 2 2" xfId="39695"/>
    <cellStyle name="Normal 5 29 2 2 2" xfId="39696"/>
    <cellStyle name="Normal 5 29 2 2 2 2" xfId="39697"/>
    <cellStyle name="Normal 5 29 2 2 3" xfId="39698"/>
    <cellStyle name="Normal 5 29 2 2 3 2" xfId="39699"/>
    <cellStyle name="Normal 5 29 2 2 4" xfId="39700"/>
    <cellStyle name="Normal 5 29 2 3" xfId="39701"/>
    <cellStyle name="Normal 5 29 2 3 2" xfId="39702"/>
    <cellStyle name="Normal 5 29 2 4" xfId="39703"/>
    <cellStyle name="Normal 5 29 2 4 2" xfId="39704"/>
    <cellStyle name="Normal 5 29 2 5" xfId="39705"/>
    <cellStyle name="Normal 5 29 3" xfId="39706"/>
    <cellStyle name="Normal 5 29 3 2" xfId="39707"/>
    <cellStyle name="Normal 5 29 3 2 2" xfId="39708"/>
    <cellStyle name="Normal 5 29 3 2 2 2" xfId="39709"/>
    <cellStyle name="Normal 5 29 3 2 3" xfId="39710"/>
    <cellStyle name="Normal 5 29 3 2 3 2" xfId="39711"/>
    <cellStyle name="Normal 5 29 3 2 4" xfId="39712"/>
    <cellStyle name="Normal 5 29 3 3" xfId="39713"/>
    <cellStyle name="Normal 5 29 3 3 2" xfId="39714"/>
    <cellStyle name="Normal 5 29 3 4" xfId="39715"/>
    <cellStyle name="Normal 5 29 3 4 2" xfId="39716"/>
    <cellStyle name="Normal 5 29 3 5" xfId="39717"/>
    <cellStyle name="Normal 5 29 4" xfId="39718"/>
    <cellStyle name="Normal 5 29 4 2" xfId="39719"/>
    <cellStyle name="Normal 5 29 4 2 2" xfId="39720"/>
    <cellStyle name="Normal 5 29 4 3" xfId="39721"/>
    <cellStyle name="Normal 5 29 4 3 2" xfId="39722"/>
    <cellStyle name="Normal 5 29 4 4" xfId="39723"/>
    <cellStyle name="Normal 5 29 5" xfId="39724"/>
    <cellStyle name="Normal 5 29 5 2" xfId="39725"/>
    <cellStyle name="Normal 5 29 6" xfId="39726"/>
    <cellStyle name="Normal 5 29 6 2" xfId="39727"/>
    <cellStyle name="Normal 5 29 7" xfId="39728"/>
    <cellStyle name="Normal 5 3" xfId="39729"/>
    <cellStyle name="Normal 5 3 10" xfId="39730"/>
    <cellStyle name="Normal 5 3 10 2" xfId="39731"/>
    <cellStyle name="Normal 5 3 10 2 2" xfId="39732"/>
    <cellStyle name="Normal 5 3 10 2 2 2" xfId="39733"/>
    <cellStyle name="Normal 5 3 10 2 2 2 2" xfId="39734"/>
    <cellStyle name="Normal 5 3 10 2 2 3" xfId="39735"/>
    <cellStyle name="Normal 5 3 10 2 2 3 2" xfId="39736"/>
    <cellStyle name="Normal 5 3 10 2 2 4" xfId="39737"/>
    <cellStyle name="Normal 5 3 10 2 3" xfId="39738"/>
    <cellStyle name="Normal 5 3 10 2 3 2" xfId="39739"/>
    <cellStyle name="Normal 5 3 10 2 4" xfId="39740"/>
    <cellStyle name="Normal 5 3 10 2 4 2" xfId="39741"/>
    <cellStyle name="Normal 5 3 10 2 5" xfId="39742"/>
    <cellStyle name="Normal 5 3 10 3" xfId="39743"/>
    <cellStyle name="Normal 5 3 10 3 2" xfId="39744"/>
    <cellStyle name="Normal 5 3 10 3 2 2" xfId="39745"/>
    <cellStyle name="Normal 5 3 10 3 2 2 2" xfId="39746"/>
    <cellStyle name="Normal 5 3 10 3 2 3" xfId="39747"/>
    <cellStyle name="Normal 5 3 10 3 2 3 2" xfId="39748"/>
    <cellStyle name="Normal 5 3 10 3 2 4" xfId="39749"/>
    <cellStyle name="Normal 5 3 10 3 3" xfId="39750"/>
    <cellStyle name="Normal 5 3 10 3 3 2" xfId="39751"/>
    <cellStyle name="Normal 5 3 10 3 4" xfId="39752"/>
    <cellStyle name="Normal 5 3 10 3 4 2" xfId="39753"/>
    <cellStyle name="Normal 5 3 10 3 5" xfId="39754"/>
    <cellStyle name="Normal 5 3 10 4" xfId="39755"/>
    <cellStyle name="Normal 5 3 10 4 2" xfId="39756"/>
    <cellStyle name="Normal 5 3 10 4 2 2" xfId="39757"/>
    <cellStyle name="Normal 5 3 10 4 3" xfId="39758"/>
    <cellStyle name="Normal 5 3 10 4 3 2" xfId="39759"/>
    <cellStyle name="Normal 5 3 10 4 4" xfId="39760"/>
    <cellStyle name="Normal 5 3 10 5" xfId="39761"/>
    <cellStyle name="Normal 5 3 10 5 2" xfId="39762"/>
    <cellStyle name="Normal 5 3 10 6" xfId="39763"/>
    <cellStyle name="Normal 5 3 10 6 2" xfId="39764"/>
    <cellStyle name="Normal 5 3 10 7" xfId="39765"/>
    <cellStyle name="Normal 5 3 11" xfId="39766"/>
    <cellStyle name="Normal 5 3 11 2" xfId="39767"/>
    <cellStyle name="Normal 5 3 11 2 2" xfId="39768"/>
    <cellStyle name="Normal 5 3 11 2 2 2" xfId="39769"/>
    <cellStyle name="Normal 5 3 11 2 2 2 2" xfId="39770"/>
    <cellStyle name="Normal 5 3 11 2 2 3" xfId="39771"/>
    <cellStyle name="Normal 5 3 11 2 2 3 2" xfId="39772"/>
    <cellStyle name="Normal 5 3 11 2 2 4" xfId="39773"/>
    <cellStyle name="Normal 5 3 11 2 3" xfId="39774"/>
    <cellStyle name="Normal 5 3 11 2 3 2" xfId="39775"/>
    <cellStyle name="Normal 5 3 11 2 4" xfId="39776"/>
    <cellStyle name="Normal 5 3 11 2 4 2" xfId="39777"/>
    <cellStyle name="Normal 5 3 11 2 5" xfId="39778"/>
    <cellStyle name="Normal 5 3 11 3" xfId="39779"/>
    <cellStyle name="Normal 5 3 11 3 2" xfId="39780"/>
    <cellStyle name="Normal 5 3 11 3 2 2" xfId="39781"/>
    <cellStyle name="Normal 5 3 11 3 2 2 2" xfId="39782"/>
    <cellStyle name="Normal 5 3 11 3 2 3" xfId="39783"/>
    <cellStyle name="Normal 5 3 11 3 2 3 2" xfId="39784"/>
    <cellStyle name="Normal 5 3 11 3 2 4" xfId="39785"/>
    <cellStyle name="Normal 5 3 11 3 3" xfId="39786"/>
    <cellStyle name="Normal 5 3 11 3 3 2" xfId="39787"/>
    <cellStyle name="Normal 5 3 11 3 4" xfId="39788"/>
    <cellStyle name="Normal 5 3 11 3 4 2" xfId="39789"/>
    <cellStyle name="Normal 5 3 11 3 5" xfId="39790"/>
    <cellStyle name="Normal 5 3 11 4" xfId="39791"/>
    <cellStyle name="Normal 5 3 11 4 2" xfId="39792"/>
    <cellStyle name="Normal 5 3 11 4 2 2" xfId="39793"/>
    <cellStyle name="Normal 5 3 11 4 3" xfId="39794"/>
    <cellStyle name="Normal 5 3 11 4 3 2" xfId="39795"/>
    <cellStyle name="Normal 5 3 11 4 4" xfId="39796"/>
    <cellStyle name="Normal 5 3 11 5" xfId="39797"/>
    <cellStyle name="Normal 5 3 11 5 2" xfId="39798"/>
    <cellStyle name="Normal 5 3 11 6" xfId="39799"/>
    <cellStyle name="Normal 5 3 11 6 2" xfId="39800"/>
    <cellStyle name="Normal 5 3 11 7" xfId="39801"/>
    <cellStyle name="Normal 5 3 12" xfId="39802"/>
    <cellStyle name="Normal 5 3 12 2" xfId="39803"/>
    <cellStyle name="Normal 5 3 12 2 2" xfId="39804"/>
    <cellStyle name="Normal 5 3 12 2 2 2" xfId="39805"/>
    <cellStyle name="Normal 5 3 12 2 2 2 2" xfId="39806"/>
    <cellStyle name="Normal 5 3 12 2 2 3" xfId="39807"/>
    <cellStyle name="Normal 5 3 12 2 2 3 2" xfId="39808"/>
    <cellStyle name="Normal 5 3 12 2 2 4" xfId="39809"/>
    <cellStyle name="Normal 5 3 12 2 3" xfId="39810"/>
    <cellStyle name="Normal 5 3 12 2 3 2" xfId="39811"/>
    <cellStyle name="Normal 5 3 12 2 4" xfId="39812"/>
    <cellStyle name="Normal 5 3 12 2 4 2" xfId="39813"/>
    <cellStyle name="Normal 5 3 12 2 5" xfId="39814"/>
    <cellStyle name="Normal 5 3 12 3" xfId="39815"/>
    <cellStyle name="Normal 5 3 12 3 2" xfId="39816"/>
    <cellStyle name="Normal 5 3 12 3 2 2" xfId="39817"/>
    <cellStyle name="Normal 5 3 12 3 2 2 2" xfId="39818"/>
    <cellStyle name="Normal 5 3 12 3 2 3" xfId="39819"/>
    <cellStyle name="Normal 5 3 12 3 2 3 2" xfId="39820"/>
    <cellStyle name="Normal 5 3 12 3 2 4" xfId="39821"/>
    <cellStyle name="Normal 5 3 12 3 3" xfId="39822"/>
    <cellStyle name="Normal 5 3 12 3 3 2" xfId="39823"/>
    <cellStyle name="Normal 5 3 12 3 4" xfId="39824"/>
    <cellStyle name="Normal 5 3 12 3 4 2" xfId="39825"/>
    <cellStyle name="Normal 5 3 12 3 5" xfId="39826"/>
    <cellStyle name="Normal 5 3 12 4" xfId="39827"/>
    <cellStyle name="Normal 5 3 12 4 2" xfId="39828"/>
    <cellStyle name="Normal 5 3 12 4 2 2" xfId="39829"/>
    <cellStyle name="Normal 5 3 12 4 3" xfId="39830"/>
    <cellStyle name="Normal 5 3 12 4 3 2" xfId="39831"/>
    <cellStyle name="Normal 5 3 12 4 4" xfId="39832"/>
    <cellStyle name="Normal 5 3 12 5" xfId="39833"/>
    <cellStyle name="Normal 5 3 12 5 2" xfId="39834"/>
    <cellStyle name="Normal 5 3 12 6" xfId="39835"/>
    <cellStyle name="Normal 5 3 12 6 2" xfId="39836"/>
    <cellStyle name="Normal 5 3 12 7" xfId="39837"/>
    <cellStyle name="Normal 5 3 13" xfId="39838"/>
    <cellStyle name="Normal 5 3 13 2" xfId="39839"/>
    <cellStyle name="Normal 5 3 13 2 2" xfId="39840"/>
    <cellStyle name="Normal 5 3 13 2 2 2" xfId="39841"/>
    <cellStyle name="Normal 5 3 13 2 2 2 2" xfId="39842"/>
    <cellStyle name="Normal 5 3 13 2 2 3" xfId="39843"/>
    <cellStyle name="Normal 5 3 13 2 2 3 2" xfId="39844"/>
    <cellStyle name="Normal 5 3 13 2 2 4" xfId="39845"/>
    <cellStyle name="Normal 5 3 13 2 3" xfId="39846"/>
    <cellStyle name="Normal 5 3 13 2 3 2" xfId="39847"/>
    <cellStyle name="Normal 5 3 13 2 4" xfId="39848"/>
    <cellStyle name="Normal 5 3 13 2 4 2" xfId="39849"/>
    <cellStyle name="Normal 5 3 13 2 5" xfId="39850"/>
    <cellStyle name="Normal 5 3 13 3" xfId="39851"/>
    <cellStyle name="Normal 5 3 13 3 2" xfId="39852"/>
    <cellStyle name="Normal 5 3 13 3 2 2" xfId="39853"/>
    <cellStyle name="Normal 5 3 13 3 2 2 2" xfId="39854"/>
    <cellStyle name="Normal 5 3 13 3 2 3" xfId="39855"/>
    <cellStyle name="Normal 5 3 13 3 2 3 2" xfId="39856"/>
    <cellStyle name="Normal 5 3 13 3 2 4" xfId="39857"/>
    <cellStyle name="Normal 5 3 13 3 3" xfId="39858"/>
    <cellStyle name="Normal 5 3 13 3 3 2" xfId="39859"/>
    <cellStyle name="Normal 5 3 13 3 4" xfId="39860"/>
    <cellStyle name="Normal 5 3 13 3 4 2" xfId="39861"/>
    <cellStyle name="Normal 5 3 13 3 5" xfId="39862"/>
    <cellStyle name="Normal 5 3 13 4" xfId="39863"/>
    <cellStyle name="Normal 5 3 13 4 2" xfId="39864"/>
    <cellStyle name="Normal 5 3 13 4 2 2" xfId="39865"/>
    <cellStyle name="Normal 5 3 13 4 3" xfId="39866"/>
    <cellStyle name="Normal 5 3 13 4 3 2" xfId="39867"/>
    <cellStyle name="Normal 5 3 13 4 4" xfId="39868"/>
    <cellStyle name="Normal 5 3 13 5" xfId="39869"/>
    <cellStyle name="Normal 5 3 13 5 2" xfId="39870"/>
    <cellStyle name="Normal 5 3 13 6" xfId="39871"/>
    <cellStyle name="Normal 5 3 13 6 2" xfId="39872"/>
    <cellStyle name="Normal 5 3 13 7" xfId="39873"/>
    <cellStyle name="Normal 5 3 14" xfId="39874"/>
    <cellStyle name="Normal 5 3 14 2" xfId="39875"/>
    <cellStyle name="Normal 5 3 14 2 2" xfId="39876"/>
    <cellStyle name="Normal 5 3 14 2 2 2" xfId="39877"/>
    <cellStyle name="Normal 5 3 14 2 2 2 2" xfId="39878"/>
    <cellStyle name="Normal 5 3 14 2 2 3" xfId="39879"/>
    <cellStyle name="Normal 5 3 14 2 2 3 2" xfId="39880"/>
    <cellStyle name="Normal 5 3 14 2 2 4" xfId="39881"/>
    <cellStyle name="Normal 5 3 14 2 3" xfId="39882"/>
    <cellStyle name="Normal 5 3 14 2 3 2" xfId="39883"/>
    <cellStyle name="Normal 5 3 14 2 4" xfId="39884"/>
    <cellStyle name="Normal 5 3 14 2 4 2" xfId="39885"/>
    <cellStyle name="Normal 5 3 14 2 5" xfId="39886"/>
    <cellStyle name="Normal 5 3 14 3" xfId="39887"/>
    <cellStyle name="Normal 5 3 14 3 2" xfId="39888"/>
    <cellStyle name="Normal 5 3 14 3 2 2" xfId="39889"/>
    <cellStyle name="Normal 5 3 14 3 2 2 2" xfId="39890"/>
    <cellStyle name="Normal 5 3 14 3 2 3" xfId="39891"/>
    <cellStyle name="Normal 5 3 14 3 2 3 2" xfId="39892"/>
    <cellStyle name="Normal 5 3 14 3 2 4" xfId="39893"/>
    <cellStyle name="Normal 5 3 14 3 3" xfId="39894"/>
    <cellStyle name="Normal 5 3 14 3 3 2" xfId="39895"/>
    <cellStyle name="Normal 5 3 14 3 4" xfId="39896"/>
    <cellStyle name="Normal 5 3 14 3 4 2" xfId="39897"/>
    <cellStyle name="Normal 5 3 14 3 5" xfId="39898"/>
    <cellStyle name="Normal 5 3 14 4" xfId="39899"/>
    <cellStyle name="Normal 5 3 14 4 2" xfId="39900"/>
    <cellStyle name="Normal 5 3 14 4 2 2" xfId="39901"/>
    <cellStyle name="Normal 5 3 14 4 3" xfId="39902"/>
    <cellStyle name="Normal 5 3 14 4 3 2" xfId="39903"/>
    <cellStyle name="Normal 5 3 14 4 4" xfId="39904"/>
    <cellStyle name="Normal 5 3 14 5" xfId="39905"/>
    <cellStyle name="Normal 5 3 14 5 2" xfId="39906"/>
    <cellStyle name="Normal 5 3 14 6" xfId="39907"/>
    <cellStyle name="Normal 5 3 14 6 2" xfId="39908"/>
    <cellStyle name="Normal 5 3 14 7" xfId="39909"/>
    <cellStyle name="Normal 5 3 15" xfId="39910"/>
    <cellStyle name="Normal 5 3 15 2" xfId="39911"/>
    <cellStyle name="Normal 5 3 15 2 2" xfId="39912"/>
    <cellStyle name="Normal 5 3 15 2 2 2" xfId="39913"/>
    <cellStyle name="Normal 5 3 15 2 2 2 2" xfId="39914"/>
    <cellStyle name="Normal 5 3 15 2 2 3" xfId="39915"/>
    <cellStyle name="Normal 5 3 15 2 2 3 2" xfId="39916"/>
    <cellStyle name="Normal 5 3 15 2 2 4" xfId="39917"/>
    <cellStyle name="Normal 5 3 15 2 3" xfId="39918"/>
    <cellStyle name="Normal 5 3 15 2 3 2" xfId="39919"/>
    <cellStyle name="Normal 5 3 15 2 4" xfId="39920"/>
    <cellStyle name="Normal 5 3 15 2 4 2" xfId="39921"/>
    <cellStyle name="Normal 5 3 15 2 5" xfId="39922"/>
    <cellStyle name="Normal 5 3 15 3" xfId="39923"/>
    <cellStyle name="Normal 5 3 15 3 2" xfId="39924"/>
    <cellStyle name="Normal 5 3 15 3 2 2" xfId="39925"/>
    <cellStyle name="Normal 5 3 15 3 2 2 2" xfId="39926"/>
    <cellStyle name="Normal 5 3 15 3 2 3" xfId="39927"/>
    <cellStyle name="Normal 5 3 15 3 2 3 2" xfId="39928"/>
    <cellStyle name="Normal 5 3 15 3 2 4" xfId="39929"/>
    <cellStyle name="Normal 5 3 15 3 3" xfId="39930"/>
    <cellStyle name="Normal 5 3 15 3 3 2" xfId="39931"/>
    <cellStyle name="Normal 5 3 15 3 4" xfId="39932"/>
    <cellStyle name="Normal 5 3 15 3 4 2" xfId="39933"/>
    <cellStyle name="Normal 5 3 15 3 5" xfId="39934"/>
    <cellStyle name="Normal 5 3 15 4" xfId="39935"/>
    <cellStyle name="Normal 5 3 15 4 2" xfId="39936"/>
    <cellStyle name="Normal 5 3 15 4 2 2" xfId="39937"/>
    <cellStyle name="Normal 5 3 15 4 3" xfId="39938"/>
    <cellStyle name="Normal 5 3 15 4 3 2" xfId="39939"/>
    <cellStyle name="Normal 5 3 15 4 4" xfId="39940"/>
    <cellStyle name="Normal 5 3 15 5" xfId="39941"/>
    <cellStyle name="Normal 5 3 15 5 2" xfId="39942"/>
    <cellStyle name="Normal 5 3 15 6" xfId="39943"/>
    <cellStyle name="Normal 5 3 15 6 2" xfId="39944"/>
    <cellStyle name="Normal 5 3 15 7" xfId="39945"/>
    <cellStyle name="Normal 5 3 16" xfId="39946"/>
    <cellStyle name="Normal 5 3 16 2" xfId="39947"/>
    <cellStyle name="Normal 5 3 16 2 2" xfId="39948"/>
    <cellStyle name="Normal 5 3 16 2 2 2" xfId="39949"/>
    <cellStyle name="Normal 5 3 16 2 2 2 2" xfId="39950"/>
    <cellStyle name="Normal 5 3 16 2 2 3" xfId="39951"/>
    <cellStyle name="Normal 5 3 16 2 2 3 2" xfId="39952"/>
    <cellStyle name="Normal 5 3 16 2 2 4" xfId="39953"/>
    <cellStyle name="Normal 5 3 16 2 3" xfId="39954"/>
    <cellStyle name="Normal 5 3 16 2 3 2" xfId="39955"/>
    <cellStyle name="Normal 5 3 16 2 4" xfId="39956"/>
    <cellStyle name="Normal 5 3 16 2 4 2" xfId="39957"/>
    <cellStyle name="Normal 5 3 16 2 5" xfId="39958"/>
    <cellStyle name="Normal 5 3 16 3" xfId="39959"/>
    <cellStyle name="Normal 5 3 16 3 2" xfId="39960"/>
    <cellStyle name="Normal 5 3 16 3 2 2" xfId="39961"/>
    <cellStyle name="Normal 5 3 16 3 2 2 2" xfId="39962"/>
    <cellStyle name="Normal 5 3 16 3 2 3" xfId="39963"/>
    <cellStyle name="Normal 5 3 16 3 2 3 2" xfId="39964"/>
    <cellStyle name="Normal 5 3 16 3 2 4" xfId="39965"/>
    <cellStyle name="Normal 5 3 16 3 3" xfId="39966"/>
    <cellStyle name="Normal 5 3 16 3 3 2" xfId="39967"/>
    <cellStyle name="Normal 5 3 16 3 4" xfId="39968"/>
    <cellStyle name="Normal 5 3 16 3 4 2" xfId="39969"/>
    <cellStyle name="Normal 5 3 16 3 5" xfId="39970"/>
    <cellStyle name="Normal 5 3 16 4" xfId="39971"/>
    <cellStyle name="Normal 5 3 16 4 2" xfId="39972"/>
    <cellStyle name="Normal 5 3 16 4 2 2" xfId="39973"/>
    <cellStyle name="Normal 5 3 16 4 3" xfId="39974"/>
    <cellStyle name="Normal 5 3 16 4 3 2" xfId="39975"/>
    <cellStyle name="Normal 5 3 16 4 4" xfId="39976"/>
    <cellStyle name="Normal 5 3 16 5" xfId="39977"/>
    <cellStyle name="Normal 5 3 16 5 2" xfId="39978"/>
    <cellStyle name="Normal 5 3 16 6" xfId="39979"/>
    <cellStyle name="Normal 5 3 16 6 2" xfId="39980"/>
    <cellStyle name="Normal 5 3 16 7" xfId="39981"/>
    <cellStyle name="Normal 5 3 17" xfId="39982"/>
    <cellStyle name="Normal 5 3 17 2" xfId="39983"/>
    <cellStyle name="Normal 5 3 17 2 2" xfId="39984"/>
    <cellStyle name="Normal 5 3 17 2 2 2" xfId="39985"/>
    <cellStyle name="Normal 5 3 17 2 2 2 2" xfId="39986"/>
    <cellStyle name="Normal 5 3 17 2 2 3" xfId="39987"/>
    <cellStyle name="Normal 5 3 17 2 2 3 2" xfId="39988"/>
    <cellStyle name="Normal 5 3 17 2 2 4" xfId="39989"/>
    <cellStyle name="Normal 5 3 17 2 3" xfId="39990"/>
    <cellStyle name="Normal 5 3 17 2 3 2" xfId="39991"/>
    <cellStyle name="Normal 5 3 17 2 4" xfId="39992"/>
    <cellStyle name="Normal 5 3 17 2 4 2" xfId="39993"/>
    <cellStyle name="Normal 5 3 17 2 5" xfId="39994"/>
    <cellStyle name="Normal 5 3 17 3" xfId="39995"/>
    <cellStyle name="Normal 5 3 17 3 2" xfId="39996"/>
    <cellStyle name="Normal 5 3 17 3 2 2" xfId="39997"/>
    <cellStyle name="Normal 5 3 17 3 2 2 2" xfId="39998"/>
    <cellStyle name="Normal 5 3 17 3 2 3" xfId="39999"/>
    <cellStyle name="Normal 5 3 17 3 2 3 2" xfId="40000"/>
    <cellStyle name="Normal 5 3 17 3 2 4" xfId="40001"/>
    <cellStyle name="Normal 5 3 17 3 3" xfId="40002"/>
    <cellStyle name="Normal 5 3 17 3 3 2" xfId="40003"/>
    <cellStyle name="Normal 5 3 17 3 4" xfId="40004"/>
    <cellStyle name="Normal 5 3 17 3 4 2" xfId="40005"/>
    <cellStyle name="Normal 5 3 17 3 5" xfId="40006"/>
    <cellStyle name="Normal 5 3 17 4" xfId="40007"/>
    <cellStyle name="Normal 5 3 17 4 2" xfId="40008"/>
    <cellStyle name="Normal 5 3 17 4 2 2" xfId="40009"/>
    <cellStyle name="Normal 5 3 17 4 3" xfId="40010"/>
    <cellStyle name="Normal 5 3 17 4 3 2" xfId="40011"/>
    <cellStyle name="Normal 5 3 17 4 4" xfId="40012"/>
    <cellStyle name="Normal 5 3 17 5" xfId="40013"/>
    <cellStyle name="Normal 5 3 17 5 2" xfId="40014"/>
    <cellStyle name="Normal 5 3 17 6" xfId="40015"/>
    <cellStyle name="Normal 5 3 17 6 2" xfId="40016"/>
    <cellStyle name="Normal 5 3 17 7" xfId="40017"/>
    <cellStyle name="Normal 5 3 18" xfId="40018"/>
    <cellStyle name="Normal 5 3 18 2" xfId="40019"/>
    <cellStyle name="Normal 5 3 18 2 2" xfId="40020"/>
    <cellStyle name="Normal 5 3 18 2 2 2" xfId="40021"/>
    <cellStyle name="Normal 5 3 18 2 3" xfId="40022"/>
    <cellStyle name="Normal 5 3 18 2 3 2" xfId="40023"/>
    <cellStyle name="Normal 5 3 18 2 4" xfId="40024"/>
    <cellStyle name="Normal 5 3 18 3" xfId="40025"/>
    <cellStyle name="Normal 5 3 18 3 2" xfId="40026"/>
    <cellStyle name="Normal 5 3 18 4" xfId="40027"/>
    <cellStyle name="Normal 5 3 18 4 2" xfId="40028"/>
    <cellStyle name="Normal 5 3 18 5" xfId="40029"/>
    <cellStyle name="Normal 5 3 19" xfId="40030"/>
    <cellStyle name="Normal 5 3 19 2" xfId="40031"/>
    <cellStyle name="Normal 5 3 19 2 2" xfId="40032"/>
    <cellStyle name="Normal 5 3 19 2 2 2" xfId="40033"/>
    <cellStyle name="Normal 5 3 19 2 3" xfId="40034"/>
    <cellStyle name="Normal 5 3 19 2 3 2" xfId="40035"/>
    <cellStyle name="Normal 5 3 19 2 4" xfId="40036"/>
    <cellStyle name="Normal 5 3 19 3" xfId="40037"/>
    <cellStyle name="Normal 5 3 19 3 2" xfId="40038"/>
    <cellStyle name="Normal 5 3 19 4" xfId="40039"/>
    <cellStyle name="Normal 5 3 19 4 2" xfId="40040"/>
    <cellStyle name="Normal 5 3 19 5" xfId="40041"/>
    <cellStyle name="Normal 5 3 2" xfId="40042"/>
    <cellStyle name="Normal 5 3 2 10" xfId="40043"/>
    <cellStyle name="Normal 5 3 2 10 2" xfId="40044"/>
    <cellStyle name="Normal 5 3 2 10 2 2" xfId="40045"/>
    <cellStyle name="Normal 5 3 2 10 2 2 2" xfId="40046"/>
    <cellStyle name="Normal 5 3 2 10 2 2 2 2" xfId="40047"/>
    <cellStyle name="Normal 5 3 2 10 2 2 3" xfId="40048"/>
    <cellStyle name="Normal 5 3 2 10 2 2 3 2" xfId="40049"/>
    <cellStyle name="Normal 5 3 2 10 2 2 4" xfId="40050"/>
    <cellStyle name="Normal 5 3 2 10 2 3" xfId="40051"/>
    <cellStyle name="Normal 5 3 2 10 2 3 2" xfId="40052"/>
    <cellStyle name="Normal 5 3 2 10 2 4" xfId="40053"/>
    <cellStyle name="Normal 5 3 2 10 2 4 2" xfId="40054"/>
    <cellStyle name="Normal 5 3 2 10 2 5" xfId="40055"/>
    <cellStyle name="Normal 5 3 2 10 3" xfId="40056"/>
    <cellStyle name="Normal 5 3 2 10 3 2" xfId="40057"/>
    <cellStyle name="Normal 5 3 2 10 3 2 2" xfId="40058"/>
    <cellStyle name="Normal 5 3 2 10 3 2 2 2" xfId="40059"/>
    <cellStyle name="Normal 5 3 2 10 3 2 3" xfId="40060"/>
    <cellStyle name="Normal 5 3 2 10 3 2 3 2" xfId="40061"/>
    <cellStyle name="Normal 5 3 2 10 3 2 4" xfId="40062"/>
    <cellStyle name="Normal 5 3 2 10 3 3" xfId="40063"/>
    <cellStyle name="Normal 5 3 2 10 3 3 2" xfId="40064"/>
    <cellStyle name="Normal 5 3 2 10 3 4" xfId="40065"/>
    <cellStyle name="Normal 5 3 2 10 3 4 2" xfId="40066"/>
    <cellStyle name="Normal 5 3 2 10 3 5" xfId="40067"/>
    <cellStyle name="Normal 5 3 2 10 4" xfId="40068"/>
    <cellStyle name="Normal 5 3 2 10 4 2" xfId="40069"/>
    <cellStyle name="Normal 5 3 2 10 4 2 2" xfId="40070"/>
    <cellStyle name="Normal 5 3 2 10 4 3" xfId="40071"/>
    <cellStyle name="Normal 5 3 2 10 4 3 2" xfId="40072"/>
    <cellStyle name="Normal 5 3 2 10 4 4" xfId="40073"/>
    <cellStyle name="Normal 5 3 2 10 5" xfId="40074"/>
    <cellStyle name="Normal 5 3 2 10 5 2" xfId="40075"/>
    <cellStyle name="Normal 5 3 2 10 6" xfId="40076"/>
    <cellStyle name="Normal 5 3 2 10 6 2" xfId="40077"/>
    <cellStyle name="Normal 5 3 2 10 7" xfId="40078"/>
    <cellStyle name="Normal 5 3 2 11" xfId="40079"/>
    <cellStyle name="Normal 5 3 2 11 2" xfId="40080"/>
    <cellStyle name="Normal 5 3 2 11 2 2" xfId="40081"/>
    <cellStyle name="Normal 5 3 2 11 2 2 2" xfId="40082"/>
    <cellStyle name="Normal 5 3 2 11 2 2 2 2" xfId="40083"/>
    <cellStyle name="Normal 5 3 2 11 2 2 3" xfId="40084"/>
    <cellStyle name="Normal 5 3 2 11 2 2 3 2" xfId="40085"/>
    <cellStyle name="Normal 5 3 2 11 2 2 4" xfId="40086"/>
    <cellStyle name="Normal 5 3 2 11 2 3" xfId="40087"/>
    <cellStyle name="Normal 5 3 2 11 2 3 2" xfId="40088"/>
    <cellStyle name="Normal 5 3 2 11 2 4" xfId="40089"/>
    <cellStyle name="Normal 5 3 2 11 2 4 2" xfId="40090"/>
    <cellStyle name="Normal 5 3 2 11 2 5" xfId="40091"/>
    <cellStyle name="Normal 5 3 2 11 3" xfId="40092"/>
    <cellStyle name="Normal 5 3 2 11 3 2" xfId="40093"/>
    <cellStyle name="Normal 5 3 2 11 3 2 2" xfId="40094"/>
    <cellStyle name="Normal 5 3 2 11 3 2 2 2" xfId="40095"/>
    <cellStyle name="Normal 5 3 2 11 3 2 3" xfId="40096"/>
    <cellStyle name="Normal 5 3 2 11 3 2 3 2" xfId="40097"/>
    <cellStyle name="Normal 5 3 2 11 3 2 4" xfId="40098"/>
    <cellStyle name="Normal 5 3 2 11 3 3" xfId="40099"/>
    <cellStyle name="Normal 5 3 2 11 3 3 2" xfId="40100"/>
    <cellStyle name="Normal 5 3 2 11 3 4" xfId="40101"/>
    <cellStyle name="Normal 5 3 2 11 3 4 2" xfId="40102"/>
    <cellStyle name="Normal 5 3 2 11 3 5" xfId="40103"/>
    <cellStyle name="Normal 5 3 2 11 4" xfId="40104"/>
    <cellStyle name="Normal 5 3 2 11 4 2" xfId="40105"/>
    <cellStyle name="Normal 5 3 2 11 4 2 2" xfId="40106"/>
    <cellStyle name="Normal 5 3 2 11 4 3" xfId="40107"/>
    <cellStyle name="Normal 5 3 2 11 4 3 2" xfId="40108"/>
    <cellStyle name="Normal 5 3 2 11 4 4" xfId="40109"/>
    <cellStyle name="Normal 5 3 2 11 5" xfId="40110"/>
    <cellStyle name="Normal 5 3 2 11 5 2" xfId="40111"/>
    <cellStyle name="Normal 5 3 2 11 6" xfId="40112"/>
    <cellStyle name="Normal 5 3 2 11 6 2" xfId="40113"/>
    <cellStyle name="Normal 5 3 2 11 7" xfId="40114"/>
    <cellStyle name="Normal 5 3 2 12" xfId="40115"/>
    <cellStyle name="Normal 5 3 2 12 2" xfId="40116"/>
    <cellStyle name="Normal 5 3 2 12 2 2" xfId="40117"/>
    <cellStyle name="Normal 5 3 2 12 2 2 2" xfId="40118"/>
    <cellStyle name="Normal 5 3 2 12 2 2 2 2" xfId="40119"/>
    <cellStyle name="Normal 5 3 2 12 2 2 3" xfId="40120"/>
    <cellStyle name="Normal 5 3 2 12 2 2 3 2" xfId="40121"/>
    <cellStyle name="Normal 5 3 2 12 2 2 4" xfId="40122"/>
    <cellStyle name="Normal 5 3 2 12 2 3" xfId="40123"/>
    <cellStyle name="Normal 5 3 2 12 2 3 2" xfId="40124"/>
    <cellStyle name="Normal 5 3 2 12 2 4" xfId="40125"/>
    <cellStyle name="Normal 5 3 2 12 2 4 2" xfId="40126"/>
    <cellStyle name="Normal 5 3 2 12 2 5" xfId="40127"/>
    <cellStyle name="Normal 5 3 2 12 3" xfId="40128"/>
    <cellStyle name="Normal 5 3 2 12 3 2" xfId="40129"/>
    <cellStyle name="Normal 5 3 2 12 3 2 2" xfId="40130"/>
    <cellStyle name="Normal 5 3 2 12 3 2 2 2" xfId="40131"/>
    <cellStyle name="Normal 5 3 2 12 3 2 3" xfId="40132"/>
    <cellStyle name="Normal 5 3 2 12 3 2 3 2" xfId="40133"/>
    <cellStyle name="Normal 5 3 2 12 3 2 4" xfId="40134"/>
    <cellStyle name="Normal 5 3 2 12 3 3" xfId="40135"/>
    <cellStyle name="Normal 5 3 2 12 3 3 2" xfId="40136"/>
    <cellStyle name="Normal 5 3 2 12 3 4" xfId="40137"/>
    <cellStyle name="Normal 5 3 2 12 3 4 2" xfId="40138"/>
    <cellStyle name="Normal 5 3 2 12 3 5" xfId="40139"/>
    <cellStyle name="Normal 5 3 2 12 4" xfId="40140"/>
    <cellStyle name="Normal 5 3 2 12 4 2" xfId="40141"/>
    <cellStyle name="Normal 5 3 2 12 4 2 2" xfId="40142"/>
    <cellStyle name="Normal 5 3 2 12 4 3" xfId="40143"/>
    <cellStyle name="Normal 5 3 2 12 4 3 2" xfId="40144"/>
    <cellStyle name="Normal 5 3 2 12 4 4" xfId="40145"/>
    <cellStyle name="Normal 5 3 2 12 5" xfId="40146"/>
    <cellStyle name="Normal 5 3 2 12 5 2" xfId="40147"/>
    <cellStyle name="Normal 5 3 2 12 6" xfId="40148"/>
    <cellStyle name="Normal 5 3 2 12 6 2" xfId="40149"/>
    <cellStyle name="Normal 5 3 2 12 7" xfId="40150"/>
    <cellStyle name="Normal 5 3 2 13" xfId="40151"/>
    <cellStyle name="Normal 5 3 2 13 2" xfId="40152"/>
    <cellStyle name="Normal 5 3 2 13 2 2" xfId="40153"/>
    <cellStyle name="Normal 5 3 2 13 2 2 2" xfId="40154"/>
    <cellStyle name="Normal 5 3 2 13 2 2 2 2" xfId="40155"/>
    <cellStyle name="Normal 5 3 2 13 2 2 3" xfId="40156"/>
    <cellStyle name="Normal 5 3 2 13 2 2 3 2" xfId="40157"/>
    <cellStyle name="Normal 5 3 2 13 2 2 4" xfId="40158"/>
    <cellStyle name="Normal 5 3 2 13 2 3" xfId="40159"/>
    <cellStyle name="Normal 5 3 2 13 2 3 2" xfId="40160"/>
    <cellStyle name="Normal 5 3 2 13 2 4" xfId="40161"/>
    <cellStyle name="Normal 5 3 2 13 2 4 2" xfId="40162"/>
    <cellStyle name="Normal 5 3 2 13 2 5" xfId="40163"/>
    <cellStyle name="Normal 5 3 2 13 3" xfId="40164"/>
    <cellStyle name="Normal 5 3 2 13 3 2" xfId="40165"/>
    <cellStyle name="Normal 5 3 2 13 3 2 2" xfId="40166"/>
    <cellStyle name="Normal 5 3 2 13 3 2 2 2" xfId="40167"/>
    <cellStyle name="Normal 5 3 2 13 3 2 3" xfId="40168"/>
    <cellStyle name="Normal 5 3 2 13 3 2 3 2" xfId="40169"/>
    <cellStyle name="Normal 5 3 2 13 3 2 4" xfId="40170"/>
    <cellStyle name="Normal 5 3 2 13 3 3" xfId="40171"/>
    <cellStyle name="Normal 5 3 2 13 3 3 2" xfId="40172"/>
    <cellStyle name="Normal 5 3 2 13 3 4" xfId="40173"/>
    <cellStyle name="Normal 5 3 2 13 3 4 2" xfId="40174"/>
    <cellStyle name="Normal 5 3 2 13 3 5" xfId="40175"/>
    <cellStyle name="Normal 5 3 2 13 4" xfId="40176"/>
    <cellStyle name="Normal 5 3 2 13 4 2" xfId="40177"/>
    <cellStyle name="Normal 5 3 2 13 4 2 2" xfId="40178"/>
    <cellStyle name="Normal 5 3 2 13 4 3" xfId="40179"/>
    <cellStyle name="Normal 5 3 2 13 4 3 2" xfId="40180"/>
    <cellStyle name="Normal 5 3 2 13 4 4" xfId="40181"/>
    <cellStyle name="Normal 5 3 2 13 5" xfId="40182"/>
    <cellStyle name="Normal 5 3 2 13 5 2" xfId="40183"/>
    <cellStyle name="Normal 5 3 2 13 6" xfId="40184"/>
    <cellStyle name="Normal 5 3 2 13 6 2" xfId="40185"/>
    <cellStyle name="Normal 5 3 2 13 7" xfId="40186"/>
    <cellStyle name="Normal 5 3 2 14" xfId="40187"/>
    <cellStyle name="Normal 5 3 2 14 2" xfId="40188"/>
    <cellStyle name="Normal 5 3 2 14 2 2" xfId="40189"/>
    <cellStyle name="Normal 5 3 2 14 2 2 2" xfId="40190"/>
    <cellStyle name="Normal 5 3 2 14 2 2 2 2" xfId="40191"/>
    <cellStyle name="Normal 5 3 2 14 2 2 3" xfId="40192"/>
    <cellStyle name="Normal 5 3 2 14 2 2 3 2" xfId="40193"/>
    <cellStyle name="Normal 5 3 2 14 2 2 4" xfId="40194"/>
    <cellStyle name="Normal 5 3 2 14 2 3" xfId="40195"/>
    <cellStyle name="Normal 5 3 2 14 2 3 2" xfId="40196"/>
    <cellStyle name="Normal 5 3 2 14 2 4" xfId="40197"/>
    <cellStyle name="Normal 5 3 2 14 2 4 2" xfId="40198"/>
    <cellStyle name="Normal 5 3 2 14 2 5" xfId="40199"/>
    <cellStyle name="Normal 5 3 2 14 3" xfId="40200"/>
    <cellStyle name="Normal 5 3 2 14 3 2" xfId="40201"/>
    <cellStyle name="Normal 5 3 2 14 3 2 2" xfId="40202"/>
    <cellStyle name="Normal 5 3 2 14 3 2 2 2" xfId="40203"/>
    <cellStyle name="Normal 5 3 2 14 3 2 3" xfId="40204"/>
    <cellStyle name="Normal 5 3 2 14 3 2 3 2" xfId="40205"/>
    <cellStyle name="Normal 5 3 2 14 3 2 4" xfId="40206"/>
    <cellStyle name="Normal 5 3 2 14 3 3" xfId="40207"/>
    <cellStyle name="Normal 5 3 2 14 3 3 2" xfId="40208"/>
    <cellStyle name="Normal 5 3 2 14 3 4" xfId="40209"/>
    <cellStyle name="Normal 5 3 2 14 3 4 2" xfId="40210"/>
    <cellStyle name="Normal 5 3 2 14 3 5" xfId="40211"/>
    <cellStyle name="Normal 5 3 2 14 4" xfId="40212"/>
    <cellStyle name="Normal 5 3 2 14 4 2" xfId="40213"/>
    <cellStyle name="Normal 5 3 2 14 4 2 2" xfId="40214"/>
    <cellStyle name="Normal 5 3 2 14 4 3" xfId="40215"/>
    <cellStyle name="Normal 5 3 2 14 4 3 2" xfId="40216"/>
    <cellStyle name="Normal 5 3 2 14 4 4" xfId="40217"/>
    <cellStyle name="Normal 5 3 2 14 5" xfId="40218"/>
    <cellStyle name="Normal 5 3 2 14 5 2" xfId="40219"/>
    <cellStyle name="Normal 5 3 2 14 6" xfId="40220"/>
    <cellStyle name="Normal 5 3 2 14 6 2" xfId="40221"/>
    <cellStyle name="Normal 5 3 2 14 7" xfId="40222"/>
    <cellStyle name="Normal 5 3 2 15" xfId="40223"/>
    <cellStyle name="Normal 5 3 2 15 2" xfId="40224"/>
    <cellStyle name="Normal 5 3 2 15 2 2" xfId="40225"/>
    <cellStyle name="Normal 5 3 2 15 2 2 2" xfId="40226"/>
    <cellStyle name="Normal 5 3 2 15 2 2 2 2" xfId="40227"/>
    <cellStyle name="Normal 5 3 2 15 2 2 3" xfId="40228"/>
    <cellStyle name="Normal 5 3 2 15 2 2 3 2" xfId="40229"/>
    <cellStyle name="Normal 5 3 2 15 2 2 4" xfId="40230"/>
    <cellStyle name="Normal 5 3 2 15 2 3" xfId="40231"/>
    <cellStyle name="Normal 5 3 2 15 2 3 2" xfId="40232"/>
    <cellStyle name="Normal 5 3 2 15 2 4" xfId="40233"/>
    <cellStyle name="Normal 5 3 2 15 2 4 2" xfId="40234"/>
    <cellStyle name="Normal 5 3 2 15 2 5" xfId="40235"/>
    <cellStyle name="Normal 5 3 2 15 3" xfId="40236"/>
    <cellStyle name="Normal 5 3 2 15 3 2" xfId="40237"/>
    <cellStyle name="Normal 5 3 2 15 3 2 2" xfId="40238"/>
    <cellStyle name="Normal 5 3 2 15 3 2 2 2" xfId="40239"/>
    <cellStyle name="Normal 5 3 2 15 3 2 3" xfId="40240"/>
    <cellStyle name="Normal 5 3 2 15 3 2 3 2" xfId="40241"/>
    <cellStyle name="Normal 5 3 2 15 3 2 4" xfId="40242"/>
    <cellStyle name="Normal 5 3 2 15 3 3" xfId="40243"/>
    <cellStyle name="Normal 5 3 2 15 3 3 2" xfId="40244"/>
    <cellStyle name="Normal 5 3 2 15 3 4" xfId="40245"/>
    <cellStyle name="Normal 5 3 2 15 3 4 2" xfId="40246"/>
    <cellStyle name="Normal 5 3 2 15 3 5" xfId="40247"/>
    <cellStyle name="Normal 5 3 2 15 4" xfId="40248"/>
    <cellStyle name="Normal 5 3 2 15 4 2" xfId="40249"/>
    <cellStyle name="Normal 5 3 2 15 4 2 2" xfId="40250"/>
    <cellStyle name="Normal 5 3 2 15 4 3" xfId="40251"/>
    <cellStyle name="Normal 5 3 2 15 4 3 2" xfId="40252"/>
    <cellStyle name="Normal 5 3 2 15 4 4" xfId="40253"/>
    <cellStyle name="Normal 5 3 2 15 5" xfId="40254"/>
    <cellStyle name="Normal 5 3 2 15 5 2" xfId="40255"/>
    <cellStyle name="Normal 5 3 2 15 6" xfId="40256"/>
    <cellStyle name="Normal 5 3 2 15 6 2" xfId="40257"/>
    <cellStyle name="Normal 5 3 2 15 7" xfId="40258"/>
    <cellStyle name="Normal 5 3 2 16" xfId="40259"/>
    <cellStyle name="Normal 5 3 2 16 2" xfId="40260"/>
    <cellStyle name="Normal 5 3 2 16 2 2" xfId="40261"/>
    <cellStyle name="Normal 5 3 2 16 2 2 2" xfId="40262"/>
    <cellStyle name="Normal 5 3 2 16 2 2 2 2" xfId="40263"/>
    <cellStyle name="Normal 5 3 2 16 2 2 3" xfId="40264"/>
    <cellStyle name="Normal 5 3 2 16 2 2 3 2" xfId="40265"/>
    <cellStyle name="Normal 5 3 2 16 2 2 4" xfId="40266"/>
    <cellStyle name="Normal 5 3 2 16 2 3" xfId="40267"/>
    <cellStyle name="Normal 5 3 2 16 2 3 2" xfId="40268"/>
    <cellStyle name="Normal 5 3 2 16 2 4" xfId="40269"/>
    <cellStyle name="Normal 5 3 2 16 2 4 2" xfId="40270"/>
    <cellStyle name="Normal 5 3 2 16 2 5" xfId="40271"/>
    <cellStyle name="Normal 5 3 2 16 3" xfId="40272"/>
    <cellStyle name="Normal 5 3 2 16 3 2" xfId="40273"/>
    <cellStyle name="Normal 5 3 2 16 3 2 2" xfId="40274"/>
    <cellStyle name="Normal 5 3 2 16 3 2 2 2" xfId="40275"/>
    <cellStyle name="Normal 5 3 2 16 3 2 3" xfId="40276"/>
    <cellStyle name="Normal 5 3 2 16 3 2 3 2" xfId="40277"/>
    <cellStyle name="Normal 5 3 2 16 3 2 4" xfId="40278"/>
    <cellStyle name="Normal 5 3 2 16 3 3" xfId="40279"/>
    <cellStyle name="Normal 5 3 2 16 3 3 2" xfId="40280"/>
    <cellStyle name="Normal 5 3 2 16 3 4" xfId="40281"/>
    <cellStyle name="Normal 5 3 2 16 3 4 2" xfId="40282"/>
    <cellStyle name="Normal 5 3 2 16 3 5" xfId="40283"/>
    <cellStyle name="Normal 5 3 2 16 4" xfId="40284"/>
    <cellStyle name="Normal 5 3 2 16 4 2" xfId="40285"/>
    <cellStyle name="Normal 5 3 2 16 4 2 2" xfId="40286"/>
    <cellStyle name="Normal 5 3 2 16 4 3" xfId="40287"/>
    <cellStyle name="Normal 5 3 2 16 4 3 2" xfId="40288"/>
    <cellStyle name="Normal 5 3 2 16 4 4" xfId="40289"/>
    <cellStyle name="Normal 5 3 2 16 5" xfId="40290"/>
    <cellStyle name="Normal 5 3 2 16 5 2" xfId="40291"/>
    <cellStyle name="Normal 5 3 2 16 6" xfId="40292"/>
    <cellStyle name="Normal 5 3 2 16 6 2" xfId="40293"/>
    <cellStyle name="Normal 5 3 2 16 7" xfId="40294"/>
    <cellStyle name="Normal 5 3 2 17" xfId="40295"/>
    <cellStyle name="Normal 5 3 2 17 2" xfId="40296"/>
    <cellStyle name="Normal 5 3 2 17 2 2" xfId="40297"/>
    <cellStyle name="Normal 5 3 2 17 2 2 2" xfId="40298"/>
    <cellStyle name="Normal 5 3 2 17 2 3" xfId="40299"/>
    <cellStyle name="Normal 5 3 2 17 2 3 2" xfId="40300"/>
    <cellStyle name="Normal 5 3 2 17 2 4" xfId="40301"/>
    <cellStyle name="Normal 5 3 2 17 3" xfId="40302"/>
    <cellStyle name="Normal 5 3 2 17 3 2" xfId="40303"/>
    <cellStyle name="Normal 5 3 2 17 4" xfId="40304"/>
    <cellStyle name="Normal 5 3 2 17 4 2" xfId="40305"/>
    <cellStyle name="Normal 5 3 2 17 5" xfId="40306"/>
    <cellStyle name="Normal 5 3 2 18" xfId="40307"/>
    <cellStyle name="Normal 5 3 2 18 2" xfId="40308"/>
    <cellStyle name="Normal 5 3 2 18 2 2" xfId="40309"/>
    <cellStyle name="Normal 5 3 2 18 2 2 2" xfId="40310"/>
    <cellStyle name="Normal 5 3 2 18 2 3" xfId="40311"/>
    <cellStyle name="Normal 5 3 2 18 2 3 2" xfId="40312"/>
    <cellStyle name="Normal 5 3 2 18 2 4" xfId="40313"/>
    <cellStyle name="Normal 5 3 2 18 3" xfId="40314"/>
    <cellStyle name="Normal 5 3 2 18 3 2" xfId="40315"/>
    <cellStyle name="Normal 5 3 2 18 4" xfId="40316"/>
    <cellStyle name="Normal 5 3 2 18 4 2" xfId="40317"/>
    <cellStyle name="Normal 5 3 2 18 5" xfId="40318"/>
    <cellStyle name="Normal 5 3 2 19" xfId="40319"/>
    <cellStyle name="Normal 5 3 2 19 2" xfId="40320"/>
    <cellStyle name="Normal 5 3 2 19 2 2" xfId="40321"/>
    <cellStyle name="Normal 5 3 2 19 2 2 2" xfId="40322"/>
    <cellStyle name="Normal 5 3 2 19 2 3" xfId="40323"/>
    <cellStyle name="Normal 5 3 2 19 2 3 2" xfId="40324"/>
    <cellStyle name="Normal 5 3 2 19 2 4" xfId="40325"/>
    <cellStyle name="Normal 5 3 2 19 3" xfId="40326"/>
    <cellStyle name="Normal 5 3 2 19 3 2" xfId="40327"/>
    <cellStyle name="Normal 5 3 2 19 4" xfId="40328"/>
    <cellStyle name="Normal 5 3 2 19 4 2" xfId="40329"/>
    <cellStyle name="Normal 5 3 2 19 5" xfId="40330"/>
    <cellStyle name="Normal 5 3 2 2" xfId="40331"/>
    <cellStyle name="Normal 5 3 2 2 2" xfId="40332"/>
    <cellStyle name="Normal 5 3 2 2 2 2" xfId="40333"/>
    <cellStyle name="Normal 5 3 2 2 2 2 2" xfId="40334"/>
    <cellStyle name="Normal 5 3 2 2 2 2 2 2" xfId="40335"/>
    <cellStyle name="Normal 5 3 2 2 2 2 3" xfId="40336"/>
    <cellStyle name="Normal 5 3 2 2 2 2 3 2" xfId="40337"/>
    <cellStyle name="Normal 5 3 2 2 2 2 4" xfId="40338"/>
    <cellStyle name="Normal 5 3 2 2 2 3" xfId="40339"/>
    <cellStyle name="Normal 5 3 2 2 2 3 2" xfId="40340"/>
    <cellStyle name="Normal 5 3 2 2 2 4" xfId="40341"/>
    <cellStyle name="Normal 5 3 2 2 2 4 2" xfId="40342"/>
    <cellStyle name="Normal 5 3 2 2 2 5" xfId="40343"/>
    <cellStyle name="Normal 5 3 2 2 3" xfId="40344"/>
    <cellStyle name="Normal 5 3 2 2 3 2" xfId="40345"/>
    <cellStyle name="Normal 5 3 2 2 3 2 2" xfId="40346"/>
    <cellStyle name="Normal 5 3 2 2 3 2 2 2" xfId="40347"/>
    <cellStyle name="Normal 5 3 2 2 3 2 3" xfId="40348"/>
    <cellStyle name="Normal 5 3 2 2 3 2 3 2" xfId="40349"/>
    <cellStyle name="Normal 5 3 2 2 3 2 4" xfId="40350"/>
    <cellStyle name="Normal 5 3 2 2 3 3" xfId="40351"/>
    <cellStyle name="Normal 5 3 2 2 3 3 2" xfId="40352"/>
    <cellStyle name="Normal 5 3 2 2 3 4" xfId="40353"/>
    <cellStyle name="Normal 5 3 2 2 3 4 2" xfId="40354"/>
    <cellStyle name="Normal 5 3 2 2 3 5" xfId="40355"/>
    <cellStyle name="Normal 5 3 2 2 4" xfId="40356"/>
    <cellStyle name="Normal 5 3 2 2 4 2" xfId="40357"/>
    <cellStyle name="Normal 5 3 2 2 4 2 2" xfId="40358"/>
    <cellStyle name="Normal 5 3 2 2 4 3" xfId="40359"/>
    <cellStyle name="Normal 5 3 2 2 4 3 2" xfId="40360"/>
    <cellStyle name="Normal 5 3 2 2 4 4" xfId="40361"/>
    <cellStyle name="Normal 5 3 2 2 5" xfId="40362"/>
    <cellStyle name="Normal 5 3 2 2 5 2" xfId="40363"/>
    <cellStyle name="Normal 5 3 2 2 6" xfId="40364"/>
    <cellStyle name="Normal 5 3 2 2 6 2" xfId="40365"/>
    <cellStyle name="Normal 5 3 2 2 7" xfId="40366"/>
    <cellStyle name="Normal 5 3 2 20" xfId="40367"/>
    <cellStyle name="Normal 5 3 2 20 2" xfId="40368"/>
    <cellStyle name="Normal 5 3 2 20 2 2" xfId="40369"/>
    <cellStyle name="Normal 5 3 2 20 2 2 2" xfId="40370"/>
    <cellStyle name="Normal 5 3 2 20 2 3" xfId="40371"/>
    <cellStyle name="Normal 5 3 2 20 2 3 2" xfId="40372"/>
    <cellStyle name="Normal 5 3 2 20 2 4" xfId="40373"/>
    <cellStyle name="Normal 5 3 2 20 3" xfId="40374"/>
    <cellStyle name="Normal 5 3 2 20 3 2" xfId="40375"/>
    <cellStyle name="Normal 5 3 2 20 4" xfId="40376"/>
    <cellStyle name="Normal 5 3 2 20 4 2" xfId="40377"/>
    <cellStyle name="Normal 5 3 2 20 5" xfId="40378"/>
    <cellStyle name="Normal 5 3 2 21" xfId="40379"/>
    <cellStyle name="Normal 5 3 2 21 2" xfId="40380"/>
    <cellStyle name="Normal 5 3 2 21 2 2" xfId="40381"/>
    <cellStyle name="Normal 5 3 2 21 3" xfId="40382"/>
    <cellStyle name="Normal 5 3 2 21 3 2" xfId="40383"/>
    <cellStyle name="Normal 5 3 2 21 4" xfId="40384"/>
    <cellStyle name="Normal 5 3 2 22" xfId="40385"/>
    <cellStyle name="Normal 5 3 2 22 2" xfId="40386"/>
    <cellStyle name="Normal 5 3 2 23" xfId="40387"/>
    <cellStyle name="Normal 5 3 2 23 2" xfId="40388"/>
    <cellStyle name="Normal 5 3 2 24" xfId="40389"/>
    <cellStyle name="Normal 5 3 2 3" xfId="40390"/>
    <cellStyle name="Normal 5 3 2 3 2" xfId="40391"/>
    <cellStyle name="Normal 5 3 2 3 2 2" xfId="40392"/>
    <cellStyle name="Normal 5 3 2 3 2 2 2" xfId="40393"/>
    <cellStyle name="Normal 5 3 2 3 2 2 2 2" xfId="40394"/>
    <cellStyle name="Normal 5 3 2 3 2 2 3" xfId="40395"/>
    <cellStyle name="Normal 5 3 2 3 2 2 3 2" xfId="40396"/>
    <cellStyle name="Normal 5 3 2 3 2 2 4" xfId="40397"/>
    <cellStyle name="Normal 5 3 2 3 2 3" xfId="40398"/>
    <cellStyle name="Normal 5 3 2 3 2 3 2" xfId="40399"/>
    <cellStyle name="Normal 5 3 2 3 2 4" xfId="40400"/>
    <cellStyle name="Normal 5 3 2 3 2 4 2" xfId="40401"/>
    <cellStyle name="Normal 5 3 2 3 2 5" xfId="40402"/>
    <cellStyle name="Normal 5 3 2 3 3" xfId="40403"/>
    <cellStyle name="Normal 5 3 2 3 3 2" xfId="40404"/>
    <cellStyle name="Normal 5 3 2 3 3 2 2" xfId="40405"/>
    <cellStyle name="Normal 5 3 2 3 3 2 2 2" xfId="40406"/>
    <cellStyle name="Normal 5 3 2 3 3 2 3" xfId="40407"/>
    <cellStyle name="Normal 5 3 2 3 3 2 3 2" xfId="40408"/>
    <cellStyle name="Normal 5 3 2 3 3 2 4" xfId="40409"/>
    <cellStyle name="Normal 5 3 2 3 3 3" xfId="40410"/>
    <cellStyle name="Normal 5 3 2 3 3 3 2" xfId="40411"/>
    <cellStyle name="Normal 5 3 2 3 3 4" xfId="40412"/>
    <cellStyle name="Normal 5 3 2 3 3 4 2" xfId="40413"/>
    <cellStyle name="Normal 5 3 2 3 3 5" xfId="40414"/>
    <cellStyle name="Normal 5 3 2 3 4" xfId="40415"/>
    <cellStyle name="Normal 5 3 2 3 4 2" xfId="40416"/>
    <cellStyle name="Normal 5 3 2 3 4 2 2" xfId="40417"/>
    <cellStyle name="Normal 5 3 2 3 4 3" xfId="40418"/>
    <cellStyle name="Normal 5 3 2 3 4 3 2" xfId="40419"/>
    <cellStyle name="Normal 5 3 2 3 4 4" xfId="40420"/>
    <cellStyle name="Normal 5 3 2 3 5" xfId="40421"/>
    <cellStyle name="Normal 5 3 2 3 5 2" xfId="40422"/>
    <cellStyle name="Normal 5 3 2 3 6" xfId="40423"/>
    <cellStyle name="Normal 5 3 2 3 6 2" xfId="40424"/>
    <cellStyle name="Normal 5 3 2 3 7" xfId="40425"/>
    <cellStyle name="Normal 5 3 2 4" xfId="40426"/>
    <cellStyle name="Normal 5 3 2 4 2" xfId="40427"/>
    <cellStyle name="Normal 5 3 2 4 2 2" xfId="40428"/>
    <cellStyle name="Normal 5 3 2 4 2 2 2" xfId="40429"/>
    <cellStyle name="Normal 5 3 2 4 2 2 2 2" xfId="40430"/>
    <cellStyle name="Normal 5 3 2 4 2 2 3" xfId="40431"/>
    <cellStyle name="Normal 5 3 2 4 2 2 3 2" xfId="40432"/>
    <cellStyle name="Normal 5 3 2 4 2 2 4" xfId="40433"/>
    <cellStyle name="Normal 5 3 2 4 2 3" xfId="40434"/>
    <cellStyle name="Normal 5 3 2 4 2 3 2" xfId="40435"/>
    <cellStyle name="Normal 5 3 2 4 2 4" xfId="40436"/>
    <cellStyle name="Normal 5 3 2 4 2 4 2" xfId="40437"/>
    <cellStyle name="Normal 5 3 2 4 2 5" xfId="40438"/>
    <cellStyle name="Normal 5 3 2 4 3" xfId="40439"/>
    <cellStyle name="Normal 5 3 2 4 3 2" xfId="40440"/>
    <cellStyle name="Normal 5 3 2 4 3 2 2" xfId="40441"/>
    <cellStyle name="Normal 5 3 2 4 3 2 2 2" xfId="40442"/>
    <cellStyle name="Normal 5 3 2 4 3 2 3" xfId="40443"/>
    <cellStyle name="Normal 5 3 2 4 3 2 3 2" xfId="40444"/>
    <cellStyle name="Normal 5 3 2 4 3 2 4" xfId="40445"/>
    <cellStyle name="Normal 5 3 2 4 3 3" xfId="40446"/>
    <cellStyle name="Normal 5 3 2 4 3 3 2" xfId="40447"/>
    <cellStyle name="Normal 5 3 2 4 3 4" xfId="40448"/>
    <cellStyle name="Normal 5 3 2 4 3 4 2" xfId="40449"/>
    <cellStyle name="Normal 5 3 2 4 3 5" xfId="40450"/>
    <cellStyle name="Normal 5 3 2 4 4" xfId="40451"/>
    <cellStyle name="Normal 5 3 2 4 4 2" xfId="40452"/>
    <cellStyle name="Normal 5 3 2 4 4 2 2" xfId="40453"/>
    <cellStyle name="Normal 5 3 2 4 4 3" xfId="40454"/>
    <cellStyle name="Normal 5 3 2 4 4 3 2" xfId="40455"/>
    <cellStyle name="Normal 5 3 2 4 4 4" xfId="40456"/>
    <cellStyle name="Normal 5 3 2 4 5" xfId="40457"/>
    <cellStyle name="Normal 5 3 2 4 5 2" xfId="40458"/>
    <cellStyle name="Normal 5 3 2 4 6" xfId="40459"/>
    <cellStyle name="Normal 5 3 2 4 6 2" xfId="40460"/>
    <cellStyle name="Normal 5 3 2 4 7" xfId="40461"/>
    <cellStyle name="Normal 5 3 2 5" xfId="40462"/>
    <cellStyle name="Normal 5 3 2 5 2" xfId="40463"/>
    <cellStyle name="Normal 5 3 2 5 2 2" xfId="40464"/>
    <cellStyle name="Normal 5 3 2 5 2 2 2" xfId="40465"/>
    <cellStyle name="Normal 5 3 2 5 2 2 2 2" xfId="40466"/>
    <cellStyle name="Normal 5 3 2 5 2 2 3" xfId="40467"/>
    <cellStyle name="Normal 5 3 2 5 2 2 3 2" xfId="40468"/>
    <cellStyle name="Normal 5 3 2 5 2 2 4" xfId="40469"/>
    <cellStyle name="Normal 5 3 2 5 2 3" xfId="40470"/>
    <cellStyle name="Normal 5 3 2 5 2 3 2" xfId="40471"/>
    <cellStyle name="Normal 5 3 2 5 2 4" xfId="40472"/>
    <cellStyle name="Normal 5 3 2 5 2 4 2" xfId="40473"/>
    <cellStyle name="Normal 5 3 2 5 2 5" xfId="40474"/>
    <cellStyle name="Normal 5 3 2 5 3" xfId="40475"/>
    <cellStyle name="Normal 5 3 2 5 3 2" xfId="40476"/>
    <cellStyle name="Normal 5 3 2 5 3 2 2" xfId="40477"/>
    <cellStyle name="Normal 5 3 2 5 3 2 2 2" xfId="40478"/>
    <cellStyle name="Normal 5 3 2 5 3 2 3" xfId="40479"/>
    <cellStyle name="Normal 5 3 2 5 3 2 3 2" xfId="40480"/>
    <cellStyle name="Normal 5 3 2 5 3 2 4" xfId="40481"/>
    <cellStyle name="Normal 5 3 2 5 3 3" xfId="40482"/>
    <cellStyle name="Normal 5 3 2 5 3 3 2" xfId="40483"/>
    <cellStyle name="Normal 5 3 2 5 3 4" xfId="40484"/>
    <cellStyle name="Normal 5 3 2 5 3 4 2" xfId="40485"/>
    <cellStyle name="Normal 5 3 2 5 3 5" xfId="40486"/>
    <cellStyle name="Normal 5 3 2 5 4" xfId="40487"/>
    <cellStyle name="Normal 5 3 2 5 4 2" xfId="40488"/>
    <cellStyle name="Normal 5 3 2 5 4 2 2" xfId="40489"/>
    <cellStyle name="Normal 5 3 2 5 4 3" xfId="40490"/>
    <cellStyle name="Normal 5 3 2 5 4 3 2" xfId="40491"/>
    <cellStyle name="Normal 5 3 2 5 4 4" xfId="40492"/>
    <cellStyle name="Normal 5 3 2 5 5" xfId="40493"/>
    <cellStyle name="Normal 5 3 2 5 5 2" xfId="40494"/>
    <cellStyle name="Normal 5 3 2 5 6" xfId="40495"/>
    <cellStyle name="Normal 5 3 2 5 6 2" xfId="40496"/>
    <cellStyle name="Normal 5 3 2 5 7" xfId="40497"/>
    <cellStyle name="Normal 5 3 2 6" xfId="40498"/>
    <cellStyle name="Normal 5 3 2 6 2" xfId="40499"/>
    <cellStyle name="Normal 5 3 2 6 2 2" xfId="40500"/>
    <cellStyle name="Normal 5 3 2 6 2 2 2" xfId="40501"/>
    <cellStyle name="Normal 5 3 2 6 2 2 2 2" xfId="40502"/>
    <cellStyle name="Normal 5 3 2 6 2 2 3" xfId="40503"/>
    <cellStyle name="Normal 5 3 2 6 2 2 3 2" xfId="40504"/>
    <cellStyle name="Normal 5 3 2 6 2 2 4" xfId="40505"/>
    <cellStyle name="Normal 5 3 2 6 2 3" xfId="40506"/>
    <cellStyle name="Normal 5 3 2 6 2 3 2" xfId="40507"/>
    <cellStyle name="Normal 5 3 2 6 2 4" xfId="40508"/>
    <cellStyle name="Normal 5 3 2 6 2 4 2" xfId="40509"/>
    <cellStyle name="Normal 5 3 2 6 2 5" xfId="40510"/>
    <cellStyle name="Normal 5 3 2 6 3" xfId="40511"/>
    <cellStyle name="Normal 5 3 2 6 3 2" xfId="40512"/>
    <cellStyle name="Normal 5 3 2 6 3 2 2" xfId="40513"/>
    <cellStyle name="Normal 5 3 2 6 3 2 2 2" xfId="40514"/>
    <cellStyle name="Normal 5 3 2 6 3 2 3" xfId="40515"/>
    <cellStyle name="Normal 5 3 2 6 3 2 3 2" xfId="40516"/>
    <cellStyle name="Normal 5 3 2 6 3 2 4" xfId="40517"/>
    <cellStyle name="Normal 5 3 2 6 3 3" xfId="40518"/>
    <cellStyle name="Normal 5 3 2 6 3 3 2" xfId="40519"/>
    <cellStyle name="Normal 5 3 2 6 3 4" xfId="40520"/>
    <cellStyle name="Normal 5 3 2 6 3 4 2" xfId="40521"/>
    <cellStyle name="Normal 5 3 2 6 3 5" xfId="40522"/>
    <cellStyle name="Normal 5 3 2 6 4" xfId="40523"/>
    <cellStyle name="Normal 5 3 2 6 4 2" xfId="40524"/>
    <cellStyle name="Normal 5 3 2 6 4 2 2" xfId="40525"/>
    <cellStyle name="Normal 5 3 2 6 4 3" xfId="40526"/>
    <cellStyle name="Normal 5 3 2 6 4 3 2" xfId="40527"/>
    <cellStyle name="Normal 5 3 2 6 4 4" xfId="40528"/>
    <cellStyle name="Normal 5 3 2 6 5" xfId="40529"/>
    <cellStyle name="Normal 5 3 2 6 5 2" xfId="40530"/>
    <cellStyle name="Normal 5 3 2 6 6" xfId="40531"/>
    <cellStyle name="Normal 5 3 2 6 6 2" xfId="40532"/>
    <cellStyle name="Normal 5 3 2 6 7" xfId="40533"/>
    <cellStyle name="Normal 5 3 2 7" xfId="40534"/>
    <cellStyle name="Normal 5 3 2 7 2" xfId="40535"/>
    <cellStyle name="Normal 5 3 2 7 2 2" xfId="40536"/>
    <cellStyle name="Normal 5 3 2 7 2 2 2" xfId="40537"/>
    <cellStyle name="Normal 5 3 2 7 2 2 2 2" xfId="40538"/>
    <cellStyle name="Normal 5 3 2 7 2 2 3" xfId="40539"/>
    <cellStyle name="Normal 5 3 2 7 2 2 3 2" xfId="40540"/>
    <cellStyle name="Normal 5 3 2 7 2 2 4" xfId="40541"/>
    <cellStyle name="Normal 5 3 2 7 2 3" xfId="40542"/>
    <cellStyle name="Normal 5 3 2 7 2 3 2" xfId="40543"/>
    <cellStyle name="Normal 5 3 2 7 2 4" xfId="40544"/>
    <cellStyle name="Normal 5 3 2 7 2 4 2" xfId="40545"/>
    <cellStyle name="Normal 5 3 2 7 2 5" xfId="40546"/>
    <cellStyle name="Normal 5 3 2 7 3" xfId="40547"/>
    <cellStyle name="Normal 5 3 2 7 3 2" xfId="40548"/>
    <cellStyle name="Normal 5 3 2 7 3 2 2" xfId="40549"/>
    <cellStyle name="Normal 5 3 2 7 3 2 2 2" xfId="40550"/>
    <cellStyle name="Normal 5 3 2 7 3 2 3" xfId="40551"/>
    <cellStyle name="Normal 5 3 2 7 3 2 3 2" xfId="40552"/>
    <cellStyle name="Normal 5 3 2 7 3 2 4" xfId="40553"/>
    <cellStyle name="Normal 5 3 2 7 3 3" xfId="40554"/>
    <cellStyle name="Normal 5 3 2 7 3 3 2" xfId="40555"/>
    <cellStyle name="Normal 5 3 2 7 3 4" xfId="40556"/>
    <cellStyle name="Normal 5 3 2 7 3 4 2" xfId="40557"/>
    <cellStyle name="Normal 5 3 2 7 3 5" xfId="40558"/>
    <cellStyle name="Normal 5 3 2 7 4" xfId="40559"/>
    <cellStyle name="Normal 5 3 2 7 4 2" xfId="40560"/>
    <cellStyle name="Normal 5 3 2 7 4 2 2" xfId="40561"/>
    <cellStyle name="Normal 5 3 2 7 4 3" xfId="40562"/>
    <cellStyle name="Normal 5 3 2 7 4 3 2" xfId="40563"/>
    <cellStyle name="Normal 5 3 2 7 4 4" xfId="40564"/>
    <cellStyle name="Normal 5 3 2 7 5" xfId="40565"/>
    <cellStyle name="Normal 5 3 2 7 5 2" xfId="40566"/>
    <cellStyle name="Normal 5 3 2 7 6" xfId="40567"/>
    <cellStyle name="Normal 5 3 2 7 6 2" xfId="40568"/>
    <cellStyle name="Normal 5 3 2 7 7" xfId="40569"/>
    <cellStyle name="Normal 5 3 2 8" xfId="40570"/>
    <cellStyle name="Normal 5 3 2 8 2" xfId="40571"/>
    <cellStyle name="Normal 5 3 2 8 2 2" xfId="40572"/>
    <cellStyle name="Normal 5 3 2 8 2 2 2" xfId="40573"/>
    <cellStyle name="Normal 5 3 2 8 2 2 2 2" xfId="40574"/>
    <cellStyle name="Normal 5 3 2 8 2 2 3" xfId="40575"/>
    <cellStyle name="Normal 5 3 2 8 2 2 3 2" xfId="40576"/>
    <cellStyle name="Normal 5 3 2 8 2 2 4" xfId="40577"/>
    <cellStyle name="Normal 5 3 2 8 2 3" xfId="40578"/>
    <cellStyle name="Normal 5 3 2 8 2 3 2" xfId="40579"/>
    <cellStyle name="Normal 5 3 2 8 2 4" xfId="40580"/>
    <cellStyle name="Normal 5 3 2 8 2 4 2" xfId="40581"/>
    <cellStyle name="Normal 5 3 2 8 2 5" xfId="40582"/>
    <cellStyle name="Normal 5 3 2 8 3" xfId="40583"/>
    <cellStyle name="Normal 5 3 2 8 3 2" xfId="40584"/>
    <cellStyle name="Normal 5 3 2 8 3 2 2" xfId="40585"/>
    <cellStyle name="Normal 5 3 2 8 3 2 2 2" xfId="40586"/>
    <cellStyle name="Normal 5 3 2 8 3 2 3" xfId="40587"/>
    <cellStyle name="Normal 5 3 2 8 3 2 3 2" xfId="40588"/>
    <cellStyle name="Normal 5 3 2 8 3 2 4" xfId="40589"/>
    <cellStyle name="Normal 5 3 2 8 3 3" xfId="40590"/>
    <cellStyle name="Normal 5 3 2 8 3 3 2" xfId="40591"/>
    <cellStyle name="Normal 5 3 2 8 3 4" xfId="40592"/>
    <cellStyle name="Normal 5 3 2 8 3 4 2" xfId="40593"/>
    <cellStyle name="Normal 5 3 2 8 3 5" xfId="40594"/>
    <cellStyle name="Normal 5 3 2 8 4" xfId="40595"/>
    <cellStyle name="Normal 5 3 2 8 4 2" xfId="40596"/>
    <cellStyle name="Normal 5 3 2 8 4 2 2" xfId="40597"/>
    <cellStyle name="Normal 5 3 2 8 4 3" xfId="40598"/>
    <cellStyle name="Normal 5 3 2 8 4 3 2" xfId="40599"/>
    <cellStyle name="Normal 5 3 2 8 4 4" xfId="40600"/>
    <cellStyle name="Normal 5 3 2 8 5" xfId="40601"/>
    <cellStyle name="Normal 5 3 2 8 5 2" xfId="40602"/>
    <cellStyle name="Normal 5 3 2 8 6" xfId="40603"/>
    <cellStyle name="Normal 5 3 2 8 6 2" xfId="40604"/>
    <cellStyle name="Normal 5 3 2 8 7" xfId="40605"/>
    <cellStyle name="Normal 5 3 2 9" xfId="40606"/>
    <cellStyle name="Normal 5 3 2 9 2" xfId="40607"/>
    <cellStyle name="Normal 5 3 2 9 2 2" xfId="40608"/>
    <cellStyle name="Normal 5 3 2 9 2 2 2" xfId="40609"/>
    <cellStyle name="Normal 5 3 2 9 2 2 2 2" xfId="40610"/>
    <cellStyle name="Normal 5 3 2 9 2 2 3" xfId="40611"/>
    <cellStyle name="Normal 5 3 2 9 2 2 3 2" xfId="40612"/>
    <cellStyle name="Normal 5 3 2 9 2 2 4" xfId="40613"/>
    <cellStyle name="Normal 5 3 2 9 2 3" xfId="40614"/>
    <cellStyle name="Normal 5 3 2 9 2 3 2" xfId="40615"/>
    <cellStyle name="Normal 5 3 2 9 2 4" xfId="40616"/>
    <cellStyle name="Normal 5 3 2 9 2 4 2" xfId="40617"/>
    <cellStyle name="Normal 5 3 2 9 2 5" xfId="40618"/>
    <cellStyle name="Normal 5 3 2 9 3" xfId="40619"/>
    <cellStyle name="Normal 5 3 2 9 3 2" xfId="40620"/>
    <cellStyle name="Normal 5 3 2 9 3 2 2" xfId="40621"/>
    <cellStyle name="Normal 5 3 2 9 3 2 2 2" xfId="40622"/>
    <cellStyle name="Normal 5 3 2 9 3 2 3" xfId="40623"/>
    <cellStyle name="Normal 5 3 2 9 3 2 3 2" xfId="40624"/>
    <cellStyle name="Normal 5 3 2 9 3 2 4" xfId="40625"/>
    <cellStyle name="Normal 5 3 2 9 3 3" xfId="40626"/>
    <cellStyle name="Normal 5 3 2 9 3 3 2" xfId="40627"/>
    <cellStyle name="Normal 5 3 2 9 3 4" xfId="40628"/>
    <cellStyle name="Normal 5 3 2 9 3 4 2" xfId="40629"/>
    <cellStyle name="Normal 5 3 2 9 3 5" xfId="40630"/>
    <cellStyle name="Normal 5 3 2 9 4" xfId="40631"/>
    <cellStyle name="Normal 5 3 2 9 4 2" xfId="40632"/>
    <cellStyle name="Normal 5 3 2 9 4 2 2" xfId="40633"/>
    <cellStyle name="Normal 5 3 2 9 4 3" xfId="40634"/>
    <cellStyle name="Normal 5 3 2 9 4 3 2" xfId="40635"/>
    <cellStyle name="Normal 5 3 2 9 4 4" xfId="40636"/>
    <cellStyle name="Normal 5 3 2 9 5" xfId="40637"/>
    <cellStyle name="Normal 5 3 2 9 5 2" xfId="40638"/>
    <cellStyle name="Normal 5 3 2 9 6" xfId="40639"/>
    <cellStyle name="Normal 5 3 2 9 6 2" xfId="40640"/>
    <cellStyle name="Normal 5 3 2 9 7" xfId="40641"/>
    <cellStyle name="Normal 5 3 20" xfId="40642"/>
    <cellStyle name="Normal 5 3 20 2" xfId="40643"/>
    <cellStyle name="Normal 5 3 20 2 2" xfId="40644"/>
    <cellStyle name="Normal 5 3 20 2 2 2" xfId="40645"/>
    <cellStyle name="Normal 5 3 20 2 3" xfId="40646"/>
    <cellStyle name="Normal 5 3 20 2 3 2" xfId="40647"/>
    <cellStyle name="Normal 5 3 20 2 4" xfId="40648"/>
    <cellStyle name="Normal 5 3 20 3" xfId="40649"/>
    <cellStyle name="Normal 5 3 20 3 2" xfId="40650"/>
    <cellStyle name="Normal 5 3 20 4" xfId="40651"/>
    <cellStyle name="Normal 5 3 20 4 2" xfId="40652"/>
    <cellStyle name="Normal 5 3 20 5" xfId="40653"/>
    <cellStyle name="Normal 5 3 21" xfId="40654"/>
    <cellStyle name="Normal 5 3 21 2" xfId="40655"/>
    <cellStyle name="Normal 5 3 21 2 2" xfId="40656"/>
    <cellStyle name="Normal 5 3 21 2 2 2" xfId="40657"/>
    <cellStyle name="Normal 5 3 21 2 3" xfId="40658"/>
    <cellStyle name="Normal 5 3 21 2 3 2" xfId="40659"/>
    <cellStyle name="Normal 5 3 21 2 4" xfId="40660"/>
    <cellStyle name="Normal 5 3 21 3" xfId="40661"/>
    <cellStyle name="Normal 5 3 21 3 2" xfId="40662"/>
    <cellStyle name="Normal 5 3 21 4" xfId="40663"/>
    <cellStyle name="Normal 5 3 21 4 2" xfId="40664"/>
    <cellStyle name="Normal 5 3 21 5" xfId="40665"/>
    <cellStyle name="Normal 5 3 22" xfId="40666"/>
    <cellStyle name="Normal 5 3 22 2" xfId="40667"/>
    <cellStyle name="Normal 5 3 22 2 2" xfId="40668"/>
    <cellStyle name="Normal 5 3 22 3" xfId="40669"/>
    <cellStyle name="Normal 5 3 22 3 2" xfId="40670"/>
    <cellStyle name="Normal 5 3 22 4" xfId="40671"/>
    <cellStyle name="Normal 5 3 23" xfId="40672"/>
    <cellStyle name="Normal 5 3 23 2" xfId="40673"/>
    <cellStyle name="Normal 5 3 24" xfId="40674"/>
    <cellStyle name="Normal 5 3 24 2" xfId="40675"/>
    <cellStyle name="Normal 5 3 25" xfId="40676"/>
    <cellStyle name="Normal 5 3 3" xfId="40677"/>
    <cellStyle name="Normal 5 3 3 2" xfId="40678"/>
    <cellStyle name="Normal 5 3 3 2 2" xfId="40679"/>
    <cellStyle name="Normal 5 3 3 2 2 2" xfId="40680"/>
    <cellStyle name="Normal 5 3 3 2 2 2 2" xfId="40681"/>
    <cellStyle name="Normal 5 3 3 2 2 3" xfId="40682"/>
    <cellStyle name="Normal 5 3 3 2 2 3 2" xfId="40683"/>
    <cellStyle name="Normal 5 3 3 2 2 4" xfId="40684"/>
    <cellStyle name="Normal 5 3 3 2 3" xfId="40685"/>
    <cellStyle name="Normal 5 3 3 2 3 2" xfId="40686"/>
    <cellStyle name="Normal 5 3 3 2 4" xfId="40687"/>
    <cellStyle name="Normal 5 3 3 2 4 2" xfId="40688"/>
    <cellStyle name="Normal 5 3 3 2 5" xfId="40689"/>
    <cellStyle name="Normal 5 3 3 3" xfId="40690"/>
    <cellStyle name="Normal 5 3 3 3 2" xfId="40691"/>
    <cellStyle name="Normal 5 3 3 3 2 2" xfId="40692"/>
    <cellStyle name="Normal 5 3 3 3 2 2 2" xfId="40693"/>
    <cellStyle name="Normal 5 3 3 3 2 3" xfId="40694"/>
    <cellStyle name="Normal 5 3 3 3 2 3 2" xfId="40695"/>
    <cellStyle name="Normal 5 3 3 3 2 4" xfId="40696"/>
    <cellStyle name="Normal 5 3 3 3 3" xfId="40697"/>
    <cellStyle name="Normal 5 3 3 3 3 2" xfId="40698"/>
    <cellStyle name="Normal 5 3 3 3 4" xfId="40699"/>
    <cellStyle name="Normal 5 3 3 3 4 2" xfId="40700"/>
    <cellStyle name="Normal 5 3 3 3 5" xfId="40701"/>
    <cellStyle name="Normal 5 3 3 4" xfId="40702"/>
    <cellStyle name="Normal 5 3 3 4 2" xfId="40703"/>
    <cellStyle name="Normal 5 3 3 4 2 2" xfId="40704"/>
    <cellStyle name="Normal 5 3 3 4 3" xfId="40705"/>
    <cellStyle name="Normal 5 3 3 4 3 2" xfId="40706"/>
    <cellStyle name="Normal 5 3 3 4 4" xfId="40707"/>
    <cellStyle name="Normal 5 3 3 5" xfId="40708"/>
    <cellStyle name="Normal 5 3 3 5 2" xfId="40709"/>
    <cellStyle name="Normal 5 3 3 6" xfId="40710"/>
    <cellStyle name="Normal 5 3 3 6 2" xfId="40711"/>
    <cellStyle name="Normal 5 3 3 7" xfId="40712"/>
    <cellStyle name="Normal 5 3 4" xfId="40713"/>
    <cellStyle name="Normal 5 3 4 2" xfId="40714"/>
    <cellStyle name="Normal 5 3 4 2 2" xfId="40715"/>
    <cellStyle name="Normal 5 3 4 2 2 2" xfId="40716"/>
    <cellStyle name="Normal 5 3 4 2 2 2 2" xfId="40717"/>
    <cellStyle name="Normal 5 3 4 2 2 3" xfId="40718"/>
    <cellStyle name="Normal 5 3 4 2 2 3 2" xfId="40719"/>
    <cellStyle name="Normal 5 3 4 2 2 4" xfId="40720"/>
    <cellStyle name="Normal 5 3 4 2 3" xfId="40721"/>
    <cellStyle name="Normal 5 3 4 2 3 2" xfId="40722"/>
    <cellStyle name="Normal 5 3 4 2 4" xfId="40723"/>
    <cellStyle name="Normal 5 3 4 2 4 2" xfId="40724"/>
    <cellStyle name="Normal 5 3 4 2 5" xfId="40725"/>
    <cellStyle name="Normal 5 3 4 3" xfId="40726"/>
    <cellStyle name="Normal 5 3 4 3 2" xfId="40727"/>
    <cellStyle name="Normal 5 3 4 3 2 2" xfId="40728"/>
    <cellStyle name="Normal 5 3 4 3 2 2 2" xfId="40729"/>
    <cellStyle name="Normal 5 3 4 3 2 3" xfId="40730"/>
    <cellStyle name="Normal 5 3 4 3 2 3 2" xfId="40731"/>
    <cellStyle name="Normal 5 3 4 3 2 4" xfId="40732"/>
    <cellStyle name="Normal 5 3 4 3 3" xfId="40733"/>
    <cellStyle name="Normal 5 3 4 3 3 2" xfId="40734"/>
    <cellStyle name="Normal 5 3 4 3 4" xfId="40735"/>
    <cellStyle name="Normal 5 3 4 3 4 2" xfId="40736"/>
    <cellStyle name="Normal 5 3 4 3 5" xfId="40737"/>
    <cellStyle name="Normal 5 3 4 4" xfId="40738"/>
    <cellStyle name="Normal 5 3 4 4 2" xfId="40739"/>
    <cellStyle name="Normal 5 3 4 4 2 2" xfId="40740"/>
    <cellStyle name="Normal 5 3 4 4 3" xfId="40741"/>
    <cellStyle name="Normal 5 3 4 4 3 2" xfId="40742"/>
    <cellStyle name="Normal 5 3 4 4 4" xfId="40743"/>
    <cellStyle name="Normal 5 3 4 5" xfId="40744"/>
    <cellStyle name="Normal 5 3 4 5 2" xfId="40745"/>
    <cellStyle name="Normal 5 3 4 6" xfId="40746"/>
    <cellStyle name="Normal 5 3 4 6 2" xfId="40747"/>
    <cellStyle name="Normal 5 3 4 7" xfId="40748"/>
    <cellStyle name="Normal 5 3 5" xfId="40749"/>
    <cellStyle name="Normal 5 3 5 2" xfId="40750"/>
    <cellStyle name="Normal 5 3 5 2 2" xfId="40751"/>
    <cellStyle name="Normal 5 3 5 2 2 2" xfId="40752"/>
    <cellStyle name="Normal 5 3 5 2 2 2 2" xfId="40753"/>
    <cellStyle name="Normal 5 3 5 2 2 3" xfId="40754"/>
    <cellStyle name="Normal 5 3 5 2 2 3 2" xfId="40755"/>
    <cellStyle name="Normal 5 3 5 2 2 4" xfId="40756"/>
    <cellStyle name="Normal 5 3 5 2 3" xfId="40757"/>
    <cellStyle name="Normal 5 3 5 2 3 2" xfId="40758"/>
    <cellStyle name="Normal 5 3 5 2 4" xfId="40759"/>
    <cellStyle name="Normal 5 3 5 2 4 2" xfId="40760"/>
    <cellStyle name="Normal 5 3 5 2 5" xfId="40761"/>
    <cellStyle name="Normal 5 3 5 3" xfId="40762"/>
    <cellStyle name="Normal 5 3 5 3 2" xfId="40763"/>
    <cellStyle name="Normal 5 3 5 3 2 2" xfId="40764"/>
    <cellStyle name="Normal 5 3 5 3 2 2 2" xfId="40765"/>
    <cellStyle name="Normal 5 3 5 3 2 3" xfId="40766"/>
    <cellStyle name="Normal 5 3 5 3 2 3 2" xfId="40767"/>
    <cellStyle name="Normal 5 3 5 3 2 4" xfId="40768"/>
    <cellStyle name="Normal 5 3 5 3 3" xfId="40769"/>
    <cellStyle name="Normal 5 3 5 3 3 2" xfId="40770"/>
    <cellStyle name="Normal 5 3 5 3 4" xfId="40771"/>
    <cellStyle name="Normal 5 3 5 3 4 2" xfId="40772"/>
    <cellStyle name="Normal 5 3 5 3 5" xfId="40773"/>
    <cellStyle name="Normal 5 3 5 4" xfId="40774"/>
    <cellStyle name="Normal 5 3 5 4 2" xfId="40775"/>
    <cellStyle name="Normal 5 3 5 4 2 2" xfId="40776"/>
    <cellStyle name="Normal 5 3 5 4 3" xfId="40777"/>
    <cellStyle name="Normal 5 3 5 4 3 2" xfId="40778"/>
    <cellStyle name="Normal 5 3 5 4 4" xfId="40779"/>
    <cellStyle name="Normal 5 3 5 5" xfId="40780"/>
    <cellStyle name="Normal 5 3 5 5 2" xfId="40781"/>
    <cellStyle name="Normal 5 3 5 6" xfId="40782"/>
    <cellStyle name="Normal 5 3 5 6 2" xfId="40783"/>
    <cellStyle name="Normal 5 3 5 7" xfId="40784"/>
    <cellStyle name="Normal 5 3 6" xfId="40785"/>
    <cellStyle name="Normal 5 3 6 2" xfId="40786"/>
    <cellStyle name="Normal 5 3 6 2 2" xfId="40787"/>
    <cellStyle name="Normal 5 3 6 2 2 2" xfId="40788"/>
    <cellStyle name="Normal 5 3 6 2 2 2 2" xfId="40789"/>
    <cellStyle name="Normal 5 3 6 2 2 3" xfId="40790"/>
    <cellStyle name="Normal 5 3 6 2 2 3 2" xfId="40791"/>
    <cellStyle name="Normal 5 3 6 2 2 4" xfId="40792"/>
    <cellStyle name="Normal 5 3 6 2 3" xfId="40793"/>
    <cellStyle name="Normal 5 3 6 2 3 2" xfId="40794"/>
    <cellStyle name="Normal 5 3 6 2 4" xfId="40795"/>
    <cellStyle name="Normal 5 3 6 2 4 2" xfId="40796"/>
    <cellStyle name="Normal 5 3 6 2 5" xfId="40797"/>
    <cellStyle name="Normal 5 3 6 3" xfId="40798"/>
    <cellStyle name="Normal 5 3 6 3 2" xfId="40799"/>
    <cellStyle name="Normal 5 3 6 3 2 2" xfId="40800"/>
    <cellStyle name="Normal 5 3 6 3 2 2 2" xfId="40801"/>
    <cellStyle name="Normal 5 3 6 3 2 3" xfId="40802"/>
    <cellStyle name="Normal 5 3 6 3 2 3 2" xfId="40803"/>
    <cellStyle name="Normal 5 3 6 3 2 4" xfId="40804"/>
    <cellStyle name="Normal 5 3 6 3 3" xfId="40805"/>
    <cellStyle name="Normal 5 3 6 3 3 2" xfId="40806"/>
    <cellStyle name="Normal 5 3 6 3 4" xfId="40807"/>
    <cellStyle name="Normal 5 3 6 3 4 2" xfId="40808"/>
    <cellStyle name="Normal 5 3 6 3 5" xfId="40809"/>
    <cellStyle name="Normal 5 3 6 4" xfId="40810"/>
    <cellStyle name="Normal 5 3 6 4 2" xfId="40811"/>
    <cellStyle name="Normal 5 3 6 4 2 2" xfId="40812"/>
    <cellStyle name="Normal 5 3 6 4 3" xfId="40813"/>
    <cellStyle name="Normal 5 3 6 4 3 2" xfId="40814"/>
    <cellStyle name="Normal 5 3 6 4 4" xfId="40815"/>
    <cellStyle name="Normal 5 3 6 5" xfId="40816"/>
    <cellStyle name="Normal 5 3 6 5 2" xfId="40817"/>
    <cellStyle name="Normal 5 3 6 6" xfId="40818"/>
    <cellStyle name="Normal 5 3 6 6 2" xfId="40819"/>
    <cellStyle name="Normal 5 3 6 7" xfId="40820"/>
    <cellStyle name="Normal 5 3 7" xfId="40821"/>
    <cellStyle name="Normal 5 3 7 2" xfId="40822"/>
    <cellStyle name="Normal 5 3 7 2 2" xfId="40823"/>
    <cellStyle name="Normal 5 3 7 2 2 2" xfId="40824"/>
    <cellStyle name="Normal 5 3 7 2 2 2 2" xfId="40825"/>
    <cellStyle name="Normal 5 3 7 2 2 3" xfId="40826"/>
    <cellStyle name="Normal 5 3 7 2 2 3 2" xfId="40827"/>
    <cellStyle name="Normal 5 3 7 2 2 4" xfId="40828"/>
    <cellStyle name="Normal 5 3 7 2 3" xfId="40829"/>
    <cellStyle name="Normal 5 3 7 2 3 2" xfId="40830"/>
    <cellStyle name="Normal 5 3 7 2 4" xfId="40831"/>
    <cellStyle name="Normal 5 3 7 2 4 2" xfId="40832"/>
    <cellStyle name="Normal 5 3 7 2 5" xfId="40833"/>
    <cellStyle name="Normal 5 3 7 3" xfId="40834"/>
    <cellStyle name="Normal 5 3 7 3 2" xfId="40835"/>
    <cellStyle name="Normal 5 3 7 3 2 2" xfId="40836"/>
    <cellStyle name="Normal 5 3 7 3 2 2 2" xfId="40837"/>
    <cellStyle name="Normal 5 3 7 3 2 3" xfId="40838"/>
    <cellStyle name="Normal 5 3 7 3 2 3 2" xfId="40839"/>
    <cellStyle name="Normal 5 3 7 3 2 4" xfId="40840"/>
    <cellStyle name="Normal 5 3 7 3 3" xfId="40841"/>
    <cellStyle name="Normal 5 3 7 3 3 2" xfId="40842"/>
    <cellStyle name="Normal 5 3 7 3 4" xfId="40843"/>
    <cellStyle name="Normal 5 3 7 3 4 2" xfId="40844"/>
    <cellStyle name="Normal 5 3 7 3 5" xfId="40845"/>
    <cellStyle name="Normal 5 3 7 4" xfId="40846"/>
    <cellStyle name="Normal 5 3 7 4 2" xfId="40847"/>
    <cellStyle name="Normal 5 3 7 4 2 2" xfId="40848"/>
    <cellStyle name="Normal 5 3 7 4 3" xfId="40849"/>
    <cellStyle name="Normal 5 3 7 4 3 2" xfId="40850"/>
    <cellStyle name="Normal 5 3 7 4 4" xfId="40851"/>
    <cellStyle name="Normal 5 3 7 5" xfId="40852"/>
    <cellStyle name="Normal 5 3 7 5 2" xfId="40853"/>
    <cellStyle name="Normal 5 3 7 6" xfId="40854"/>
    <cellStyle name="Normal 5 3 7 6 2" xfId="40855"/>
    <cellStyle name="Normal 5 3 7 7" xfId="40856"/>
    <cellStyle name="Normal 5 3 8" xfId="40857"/>
    <cellStyle name="Normal 5 3 8 2" xfId="40858"/>
    <cellStyle name="Normal 5 3 8 2 2" xfId="40859"/>
    <cellStyle name="Normal 5 3 8 2 2 2" xfId="40860"/>
    <cellStyle name="Normal 5 3 8 2 2 2 2" xfId="40861"/>
    <cellStyle name="Normal 5 3 8 2 2 3" xfId="40862"/>
    <cellStyle name="Normal 5 3 8 2 2 3 2" xfId="40863"/>
    <cellStyle name="Normal 5 3 8 2 2 4" xfId="40864"/>
    <cellStyle name="Normal 5 3 8 2 3" xfId="40865"/>
    <cellStyle name="Normal 5 3 8 2 3 2" xfId="40866"/>
    <cellStyle name="Normal 5 3 8 2 4" xfId="40867"/>
    <cellStyle name="Normal 5 3 8 2 4 2" xfId="40868"/>
    <cellStyle name="Normal 5 3 8 2 5" xfId="40869"/>
    <cellStyle name="Normal 5 3 8 3" xfId="40870"/>
    <cellStyle name="Normal 5 3 8 3 2" xfId="40871"/>
    <cellStyle name="Normal 5 3 8 3 2 2" xfId="40872"/>
    <cellStyle name="Normal 5 3 8 3 2 2 2" xfId="40873"/>
    <cellStyle name="Normal 5 3 8 3 2 3" xfId="40874"/>
    <cellStyle name="Normal 5 3 8 3 2 3 2" xfId="40875"/>
    <cellStyle name="Normal 5 3 8 3 2 4" xfId="40876"/>
    <cellStyle name="Normal 5 3 8 3 3" xfId="40877"/>
    <cellStyle name="Normal 5 3 8 3 3 2" xfId="40878"/>
    <cellStyle name="Normal 5 3 8 3 4" xfId="40879"/>
    <cellStyle name="Normal 5 3 8 3 4 2" xfId="40880"/>
    <cellStyle name="Normal 5 3 8 3 5" xfId="40881"/>
    <cellStyle name="Normal 5 3 8 4" xfId="40882"/>
    <cellStyle name="Normal 5 3 8 4 2" xfId="40883"/>
    <cellStyle name="Normal 5 3 8 4 2 2" xfId="40884"/>
    <cellStyle name="Normal 5 3 8 4 3" xfId="40885"/>
    <cellStyle name="Normal 5 3 8 4 3 2" xfId="40886"/>
    <cellStyle name="Normal 5 3 8 4 4" xfId="40887"/>
    <cellStyle name="Normal 5 3 8 5" xfId="40888"/>
    <cellStyle name="Normal 5 3 8 5 2" xfId="40889"/>
    <cellStyle name="Normal 5 3 8 6" xfId="40890"/>
    <cellStyle name="Normal 5 3 8 6 2" xfId="40891"/>
    <cellStyle name="Normal 5 3 8 7" xfId="40892"/>
    <cellStyle name="Normal 5 3 9" xfId="40893"/>
    <cellStyle name="Normal 5 3 9 2" xfId="40894"/>
    <cellStyle name="Normal 5 3 9 2 2" xfId="40895"/>
    <cellStyle name="Normal 5 3 9 2 2 2" xfId="40896"/>
    <cellStyle name="Normal 5 3 9 2 2 2 2" xfId="40897"/>
    <cellStyle name="Normal 5 3 9 2 2 3" xfId="40898"/>
    <cellStyle name="Normal 5 3 9 2 2 3 2" xfId="40899"/>
    <cellStyle name="Normal 5 3 9 2 2 4" xfId="40900"/>
    <cellStyle name="Normal 5 3 9 2 3" xfId="40901"/>
    <cellStyle name="Normal 5 3 9 2 3 2" xfId="40902"/>
    <cellStyle name="Normal 5 3 9 2 4" xfId="40903"/>
    <cellStyle name="Normal 5 3 9 2 4 2" xfId="40904"/>
    <cellStyle name="Normal 5 3 9 2 5" xfId="40905"/>
    <cellStyle name="Normal 5 3 9 3" xfId="40906"/>
    <cellStyle name="Normal 5 3 9 3 2" xfId="40907"/>
    <cellStyle name="Normal 5 3 9 3 2 2" xfId="40908"/>
    <cellStyle name="Normal 5 3 9 3 2 2 2" xfId="40909"/>
    <cellStyle name="Normal 5 3 9 3 2 3" xfId="40910"/>
    <cellStyle name="Normal 5 3 9 3 2 3 2" xfId="40911"/>
    <cellStyle name="Normal 5 3 9 3 2 4" xfId="40912"/>
    <cellStyle name="Normal 5 3 9 3 3" xfId="40913"/>
    <cellStyle name="Normal 5 3 9 3 3 2" xfId="40914"/>
    <cellStyle name="Normal 5 3 9 3 4" xfId="40915"/>
    <cellStyle name="Normal 5 3 9 3 4 2" xfId="40916"/>
    <cellStyle name="Normal 5 3 9 3 5" xfId="40917"/>
    <cellStyle name="Normal 5 3 9 4" xfId="40918"/>
    <cellStyle name="Normal 5 3 9 4 2" xfId="40919"/>
    <cellStyle name="Normal 5 3 9 4 2 2" xfId="40920"/>
    <cellStyle name="Normal 5 3 9 4 3" xfId="40921"/>
    <cellStyle name="Normal 5 3 9 4 3 2" xfId="40922"/>
    <cellStyle name="Normal 5 3 9 4 4" xfId="40923"/>
    <cellStyle name="Normal 5 3 9 5" xfId="40924"/>
    <cellStyle name="Normal 5 3 9 5 2" xfId="40925"/>
    <cellStyle name="Normal 5 3 9 6" xfId="40926"/>
    <cellStyle name="Normal 5 3 9 6 2" xfId="40927"/>
    <cellStyle name="Normal 5 3 9 7" xfId="40928"/>
    <cellStyle name="Normal 5 30" xfId="40929"/>
    <cellStyle name="Normal 5 30 2" xfId="40930"/>
    <cellStyle name="Normal 5 30 2 2" xfId="40931"/>
    <cellStyle name="Normal 5 30 2 2 2" xfId="40932"/>
    <cellStyle name="Normal 5 30 2 2 2 2" xfId="40933"/>
    <cellStyle name="Normal 5 30 2 2 3" xfId="40934"/>
    <cellStyle name="Normal 5 30 2 2 3 2" xfId="40935"/>
    <cellStyle name="Normal 5 30 2 2 4" xfId="40936"/>
    <cellStyle name="Normal 5 30 2 3" xfId="40937"/>
    <cellStyle name="Normal 5 30 2 3 2" xfId="40938"/>
    <cellStyle name="Normal 5 30 2 4" xfId="40939"/>
    <cellStyle name="Normal 5 30 2 4 2" xfId="40940"/>
    <cellStyle name="Normal 5 30 2 5" xfId="40941"/>
    <cellStyle name="Normal 5 30 3" xfId="40942"/>
    <cellStyle name="Normal 5 30 3 2" xfId="40943"/>
    <cellStyle name="Normal 5 30 3 2 2" xfId="40944"/>
    <cellStyle name="Normal 5 30 3 2 2 2" xfId="40945"/>
    <cellStyle name="Normal 5 30 3 2 3" xfId="40946"/>
    <cellStyle name="Normal 5 30 3 2 3 2" xfId="40947"/>
    <cellStyle name="Normal 5 30 3 2 4" xfId="40948"/>
    <cellStyle name="Normal 5 30 3 3" xfId="40949"/>
    <cellStyle name="Normal 5 30 3 3 2" xfId="40950"/>
    <cellStyle name="Normal 5 30 3 4" xfId="40951"/>
    <cellStyle name="Normal 5 30 3 4 2" xfId="40952"/>
    <cellStyle name="Normal 5 30 3 5" xfId="40953"/>
    <cellStyle name="Normal 5 30 4" xfId="40954"/>
    <cellStyle name="Normal 5 30 4 2" xfId="40955"/>
    <cellStyle name="Normal 5 30 4 2 2" xfId="40956"/>
    <cellStyle name="Normal 5 30 4 3" xfId="40957"/>
    <cellStyle name="Normal 5 30 4 3 2" xfId="40958"/>
    <cellStyle name="Normal 5 30 4 4" xfId="40959"/>
    <cellStyle name="Normal 5 30 5" xfId="40960"/>
    <cellStyle name="Normal 5 30 5 2" xfId="40961"/>
    <cellStyle name="Normal 5 30 6" xfId="40962"/>
    <cellStyle name="Normal 5 30 6 2" xfId="40963"/>
    <cellStyle name="Normal 5 30 7" xfId="40964"/>
    <cellStyle name="Normal 5 31" xfId="40965"/>
    <cellStyle name="Normal 5 31 2" xfId="40966"/>
    <cellStyle name="Normal 5 31 2 2" xfId="40967"/>
    <cellStyle name="Normal 5 31 2 2 2" xfId="40968"/>
    <cellStyle name="Normal 5 31 2 2 2 2" xfId="40969"/>
    <cellStyle name="Normal 5 31 2 2 3" xfId="40970"/>
    <cellStyle name="Normal 5 31 2 2 3 2" xfId="40971"/>
    <cellStyle name="Normal 5 31 2 2 4" xfId="40972"/>
    <cellStyle name="Normal 5 31 2 3" xfId="40973"/>
    <cellStyle name="Normal 5 31 2 3 2" xfId="40974"/>
    <cellStyle name="Normal 5 31 2 4" xfId="40975"/>
    <cellStyle name="Normal 5 31 2 4 2" xfId="40976"/>
    <cellStyle name="Normal 5 31 2 5" xfId="40977"/>
    <cellStyle name="Normal 5 31 3" xfId="40978"/>
    <cellStyle name="Normal 5 31 3 2" xfId="40979"/>
    <cellStyle name="Normal 5 31 3 2 2" xfId="40980"/>
    <cellStyle name="Normal 5 31 3 2 2 2" xfId="40981"/>
    <cellStyle name="Normal 5 31 3 2 3" xfId="40982"/>
    <cellStyle name="Normal 5 31 3 2 3 2" xfId="40983"/>
    <cellStyle name="Normal 5 31 3 2 4" xfId="40984"/>
    <cellStyle name="Normal 5 31 3 3" xfId="40985"/>
    <cellStyle name="Normal 5 31 3 3 2" xfId="40986"/>
    <cellStyle name="Normal 5 31 3 4" xfId="40987"/>
    <cellStyle name="Normal 5 31 3 4 2" xfId="40988"/>
    <cellStyle name="Normal 5 31 3 5" xfId="40989"/>
    <cellStyle name="Normal 5 31 4" xfId="40990"/>
    <cellStyle name="Normal 5 31 4 2" xfId="40991"/>
    <cellStyle name="Normal 5 31 4 2 2" xfId="40992"/>
    <cellStyle name="Normal 5 31 4 3" xfId="40993"/>
    <cellStyle name="Normal 5 31 4 3 2" xfId="40994"/>
    <cellStyle name="Normal 5 31 4 4" xfId="40995"/>
    <cellStyle name="Normal 5 31 5" xfId="40996"/>
    <cellStyle name="Normal 5 31 5 2" xfId="40997"/>
    <cellStyle name="Normal 5 31 6" xfId="40998"/>
    <cellStyle name="Normal 5 31 6 2" xfId="40999"/>
    <cellStyle name="Normal 5 31 7" xfId="41000"/>
    <cellStyle name="Normal 5 32" xfId="41001"/>
    <cellStyle name="Normal 5 32 2" xfId="41002"/>
    <cellStyle name="Normal 5 32 2 2" xfId="41003"/>
    <cellStyle name="Normal 5 32 2 2 2" xfId="41004"/>
    <cellStyle name="Normal 5 32 2 2 2 2" xfId="41005"/>
    <cellStyle name="Normal 5 32 2 2 3" xfId="41006"/>
    <cellStyle name="Normal 5 32 2 2 3 2" xfId="41007"/>
    <cellStyle name="Normal 5 32 2 2 4" xfId="41008"/>
    <cellStyle name="Normal 5 32 2 3" xfId="41009"/>
    <cellStyle name="Normal 5 32 2 3 2" xfId="41010"/>
    <cellStyle name="Normal 5 32 2 4" xfId="41011"/>
    <cellStyle name="Normal 5 32 2 4 2" xfId="41012"/>
    <cellStyle name="Normal 5 32 2 5" xfId="41013"/>
    <cellStyle name="Normal 5 32 3" xfId="41014"/>
    <cellStyle name="Normal 5 32 3 2" xfId="41015"/>
    <cellStyle name="Normal 5 32 3 2 2" xfId="41016"/>
    <cellStyle name="Normal 5 32 3 2 2 2" xfId="41017"/>
    <cellStyle name="Normal 5 32 3 2 3" xfId="41018"/>
    <cellStyle name="Normal 5 32 3 2 3 2" xfId="41019"/>
    <cellStyle name="Normal 5 32 3 2 4" xfId="41020"/>
    <cellStyle name="Normal 5 32 3 3" xfId="41021"/>
    <cellStyle name="Normal 5 32 3 3 2" xfId="41022"/>
    <cellStyle name="Normal 5 32 3 4" xfId="41023"/>
    <cellStyle name="Normal 5 32 3 4 2" xfId="41024"/>
    <cellStyle name="Normal 5 32 3 5" xfId="41025"/>
    <cellStyle name="Normal 5 32 4" xfId="41026"/>
    <cellStyle name="Normal 5 32 4 2" xfId="41027"/>
    <cellStyle name="Normal 5 32 4 2 2" xfId="41028"/>
    <cellStyle name="Normal 5 32 4 3" xfId="41029"/>
    <cellStyle name="Normal 5 32 4 3 2" xfId="41030"/>
    <cellStyle name="Normal 5 32 4 4" xfId="41031"/>
    <cellStyle name="Normal 5 32 5" xfId="41032"/>
    <cellStyle name="Normal 5 32 5 2" xfId="41033"/>
    <cellStyle name="Normal 5 32 6" xfId="41034"/>
    <cellStyle name="Normal 5 32 6 2" xfId="41035"/>
    <cellStyle name="Normal 5 32 7" xfId="41036"/>
    <cellStyle name="Normal 5 33" xfId="41037"/>
    <cellStyle name="Normal 5 33 2" xfId="41038"/>
    <cellStyle name="Normal 5 33 2 2" xfId="41039"/>
    <cellStyle name="Normal 5 33 2 2 2" xfId="41040"/>
    <cellStyle name="Normal 5 33 2 2 2 2" xfId="41041"/>
    <cellStyle name="Normal 5 33 2 2 3" xfId="41042"/>
    <cellStyle name="Normal 5 33 2 2 3 2" xfId="41043"/>
    <cellStyle name="Normal 5 33 2 2 4" xfId="41044"/>
    <cellStyle name="Normal 5 33 2 3" xfId="41045"/>
    <cellStyle name="Normal 5 33 2 3 2" xfId="41046"/>
    <cellStyle name="Normal 5 33 2 4" xfId="41047"/>
    <cellStyle name="Normal 5 33 2 4 2" xfId="41048"/>
    <cellStyle name="Normal 5 33 2 5" xfId="41049"/>
    <cellStyle name="Normal 5 33 3" xfId="41050"/>
    <cellStyle name="Normal 5 33 3 2" xfId="41051"/>
    <cellStyle name="Normal 5 33 3 2 2" xfId="41052"/>
    <cellStyle name="Normal 5 33 3 2 2 2" xfId="41053"/>
    <cellStyle name="Normal 5 33 3 2 3" xfId="41054"/>
    <cellStyle name="Normal 5 33 3 2 3 2" xfId="41055"/>
    <cellStyle name="Normal 5 33 3 2 4" xfId="41056"/>
    <cellStyle name="Normal 5 33 3 3" xfId="41057"/>
    <cellStyle name="Normal 5 33 3 3 2" xfId="41058"/>
    <cellStyle name="Normal 5 33 3 4" xfId="41059"/>
    <cellStyle name="Normal 5 33 3 4 2" xfId="41060"/>
    <cellStyle name="Normal 5 33 3 5" xfId="41061"/>
    <cellStyle name="Normal 5 33 4" xfId="41062"/>
    <cellStyle name="Normal 5 33 4 2" xfId="41063"/>
    <cellStyle name="Normal 5 33 4 2 2" xfId="41064"/>
    <cellStyle name="Normal 5 33 4 3" xfId="41065"/>
    <cellStyle name="Normal 5 33 4 3 2" xfId="41066"/>
    <cellStyle name="Normal 5 33 4 4" xfId="41067"/>
    <cellStyle name="Normal 5 33 5" xfId="41068"/>
    <cellStyle name="Normal 5 33 5 2" xfId="41069"/>
    <cellStyle name="Normal 5 33 6" xfId="41070"/>
    <cellStyle name="Normal 5 33 6 2" xfId="41071"/>
    <cellStyle name="Normal 5 33 7" xfId="41072"/>
    <cellStyle name="Normal 5 34" xfId="41073"/>
    <cellStyle name="Normal 5 34 2" xfId="41074"/>
    <cellStyle name="Normal 5 34 2 2" xfId="41075"/>
    <cellStyle name="Normal 5 34 2 2 2" xfId="41076"/>
    <cellStyle name="Normal 5 34 2 3" xfId="41077"/>
    <cellStyle name="Normal 5 34 2 3 2" xfId="41078"/>
    <cellStyle name="Normal 5 34 2 4" xfId="41079"/>
    <cellStyle name="Normal 5 34 3" xfId="41080"/>
    <cellStyle name="Normal 5 34 3 2" xfId="41081"/>
    <cellStyle name="Normal 5 34 4" xfId="41082"/>
    <cellStyle name="Normal 5 34 4 2" xfId="41083"/>
    <cellStyle name="Normal 5 34 5" xfId="41084"/>
    <cellStyle name="Normal 5 35" xfId="41085"/>
    <cellStyle name="Normal 5 35 2" xfId="41086"/>
    <cellStyle name="Normal 5 35 2 2" xfId="41087"/>
    <cellStyle name="Normal 5 35 2 2 2" xfId="41088"/>
    <cellStyle name="Normal 5 35 2 3" xfId="41089"/>
    <cellStyle name="Normal 5 35 2 3 2" xfId="41090"/>
    <cellStyle name="Normal 5 35 2 4" xfId="41091"/>
    <cellStyle name="Normal 5 35 3" xfId="41092"/>
    <cellStyle name="Normal 5 35 3 2" xfId="41093"/>
    <cellStyle name="Normal 5 35 4" xfId="41094"/>
    <cellStyle name="Normal 5 35 4 2" xfId="41095"/>
    <cellStyle name="Normal 5 35 5" xfId="41096"/>
    <cellStyle name="Normal 5 36" xfId="41097"/>
    <cellStyle name="Normal 5 36 2" xfId="41098"/>
    <cellStyle name="Normal 5 36 2 2" xfId="41099"/>
    <cellStyle name="Normal 5 36 2 2 2" xfId="41100"/>
    <cellStyle name="Normal 5 36 2 3" xfId="41101"/>
    <cellStyle name="Normal 5 36 2 3 2" xfId="41102"/>
    <cellStyle name="Normal 5 36 2 4" xfId="41103"/>
    <cellStyle name="Normal 5 36 3" xfId="41104"/>
    <cellStyle name="Normal 5 36 3 2" xfId="41105"/>
    <cellStyle name="Normal 5 36 4" xfId="41106"/>
    <cellStyle name="Normal 5 36 4 2" xfId="41107"/>
    <cellStyle name="Normal 5 36 5" xfId="41108"/>
    <cellStyle name="Normal 5 37" xfId="41109"/>
    <cellStyle name="Normal 5 37 2" xfId="41110"/>
    <cellStyle name="Normal 5 37 2 2" xfId="41111"/>
    <cellStyle name="Normal 5 37 2 2 2" xfId="41112"/>
    <cellStyle name="Normal 5 37 2 3" xfId="41113"/>
    <cellStyle name="Normal 5 37 2 3 2" xfId="41114"/>
    <cellStyle name="Normal 5 37 2 4" xfId="41115"/>
    <cellStyle name="Normal 5 37 3" xfId="41116"/>
    <cellStyle name="Normal 5 37 3 2" xfId="41117"/>
    <cellStyle name="Normal 5 37 4" xfId="41118"/>
    <cellStyle name="Normal 5 37 4 2" xfId="41119"/>
    <cellStyle name="Normal 5 37 5" xfId="41120"/>
    <cellStyle name="Normal 5 38" xfId="41121"/>
    <cellStyle name="Normal 5 38 2" xfId="41122"/>
    <cellStyle name="Normal 5 38 2 2" xfId="41123"/>
    <cellStyle name="Normal 5 38 2 2 2" xfId="41124"/>
    <cellStyle name="Normal 5 38 2 3" xfId="41125"/>
    <cellStyle name="Normal 5 38 2 3 2" xfId="41126"/>
    <cellStyle name="Normal 5 38 2 4" xfId="41127"/>
    <cellStyle name="Normal 5 38 3" xfId="41128"/>
    <cellStyle name="Normal 5 38 3 2" xfId="41129"/>
    <cellStyle name="Normal 5 38 4" xfId="41130"/>
    <cellStyle name="Normal 5 38 4 2" xfId="41131"/>
    <cellStyle name="Normal 5 38 5" xfId="41132"/>
    <cellStyle name="Normal 5 39" xfId="41133"/>
    <cellStyle name="Normal 5 39 2" xfId="41134"/>
    <cellStyle name="Normal 5 39 2 2" xfId="41135"/>
    <cellStyle name="Normal 5 39 2 2 2" xfId="41136"/>
    <cellStyle name="Normal 5 39 2 3" xfId="41137"/>
    <cellStyle name="Normal 5 39 2 3 2" xfId="41138"/>
    <cellStyle name="Normal 5 39 2 4" xfId="41139"/>
    <cellStyle name="Normal 5 39 3" xfId="41140"/>
    <cellStyle name="Normal 5 39 3 2" xfId="41141"/>
    <cellStyle name="Normal 5 39 4" xfId="41142"/>
    <cellStyle name="Normal 5 39 4 2" xfId="41143"/>
    <cellStyle name="Normal 5 39 5" xfId="41144"/>
    <cellStyle name="Normal 5 4" xfId="41145"/>
    <cellStyle name="Normal 5 4 10" xfId="41146"/>
    <cellStyle name="Normal 5 4 10 2" xfId="41147"/>
    <cellStyle name="Normal 5 4 10 2 2" xfId="41148"/>
    <cellStyle name="Normal 5 4 10 2 2 2" xfId="41149"/>
    <cellStyle name="Normal 5 4 10 2 2 2 2" xfId="41150"/>
    <cellStyle name="Normal 5 4 10 2 2 3" xfId="41151"/>
    <cellStyle name="Normal 5 4 10 2 2 3 2" xfId="41152"/>
    <cellStyle name="Normal 5 4 10 2 2 4" xfId="41153"/>
    <cellStyle name="Normal 5 4 10 2 3" xfId="41154"/>
    <cellStyle name="Normal 5 4 10 2 3 2" xfId="41155"/>
    <cellStyle name="Normal 5 4 10 2 4" xfId="41156"/>
    <cellStyle name="Normal 5 4 10 2 4 2" xfId="41157"/>
    <cellStyle name="Normal 5 4 10 2 5" xfId="41158"/>
    <cellStyle name="Normal 5 4 10 3" xfId="41159"/>
    <cellStyle name="Normal 5 4 10 3 2" xfId="41160"/>
    <cellStyle name="Normal 5 4 10 3 2 2" xfId="41161"/>
    <cellStyle name="Normal 5 4 10 3 2 2 2" xfId="41162"/>
    <cellStyle name="Normal 5 4 10 3 2 3" xfId="41163"/>
    <cellStyle name="Normal 5 4 10 3 2 3 2" xfId="41164"/>
    <cellStyle name="Normal 5 4 10 3 2 4" xfId="41165"/>
    <cellStyle name="Normal 5 4 10 3 3" xfId="41166"/>
    <cellStyle name="Normal 5 4 10 3 3 2" xfId="41167"/>
    <cellStyle name="Normal 5 4 10 3 4" xfId="41168"/>
    <cellStyle name="Normal 5 4 10 3 4 2" xfId="41169"/>
    <cellStyle name="Normal 5 4 10 3 5" xfId="41170"/>
    <cellStyle name="Normal 5 4 10 4" xfId="41171"/>
    <cellStyle name="Normal 5 4 10 4 2" xfId="41172"/>
    <cellStyle name="Normal 5 4 10 4 2 2" xfId="41173"/>
    <cellStyle name="Normal 5 4 10 4 3" xfId="41174"/>
    <cellStyle name="Normal 5 4 10 4 3 2" xfId="41175"/>
    <cellStyle name="Normal 5 4 10 4 4" xfId="41176"/>
    <cellStyle name="Normal 5 4 10 5" xfId="41177"/>
    <cellStyle name="Normal 5 4 10 5 2" xfId="41178"/>
    <cellStyle name="Normal 5 4 10 6" xfId="41179"/>
    <cellStyle name="Normal 5 4 10 6 2" xfId="41180"/>
    <cellStyle name="Normal 5 4 10 7" xfId="41181"/>
    <cellStyle name="Normal 5 4 11" xfId="41182"/>
    <cellStyle name="Normal 5 4 11 2" xfId="41183"/>
    <cellStyle name="Normal 5 4 11 2 2" xfId="41184"/>
    <cellStyle name="Normal 5 4 11 2 2 2" xfId="41185"/>
    <cellStyle name="Normal 5 4 11 2 2 2 2" xfId="41186"/>
    <cellStyle name="Normal 5 4 11 2 2 3" xfId="41187"/>
    <cellStyle name="Normal 5 4 11 2 2 3 2" xfId="41188"/>
    <cellStyle name="Normal 5 4 11 2 2 4" xfId="41189"/>
    <cellStyle name="Normal 5 4 11 2 3" xfId="41190"/>
    <cellStyle name="Normal 5 4 11 2 3 2" xfId="41191"/>
    <cellStyle name="Normal 5 4 11 2 4" xfId="41192"/>
    <cellStyle name="Normal 5 4 11 2 4 2" xfId="41193"/>
    <cellStyle name="Normal 5 4 11 2 5" xfId="41194"/>
    <cellStyle name="Normal 5 4 11 3" xfId="41195"/>
    <cellStyle name="Normal 5 4 11 3 2" xfId="41196"/>
    <cellStyle name="Normal 5 4 11 3 2 2" xfId="41197"/>
    <cellStyle name="Normal 5 4 11 3 2 2 2" xfId="41198"/>
    <cellStyle name="Normal 5 4 11 3 2 3" xfId="41199"/>
    <cellStyle name="Normal 5 4 11 3 2 3 2" xfId="41200"/>
    <cellStyle name="Normal 5 4 11 3 2 4" xfId="41201"/>
    <cellStyle name="Normal 5 4 11 3 3" xfId="41202"/>
    <cellStyle name="Normal 5 4 11 3 3 2" xfId="41203"/>
    <cellStyle name="Normal 5 4 11 3 4" xfId="41204"/>
    <cellStyle name="Normal 5 4 11 3 4 2" xfId="41205"/>
    <cellStyle name="Normal 5 4 11 3 5" xfId="41206"/>
    <cellStyle name="Normal 5 4 11 4" xfId="41207"/>
    <cellStyle name="Normal 5 4 11 4 2" xfId="41208"/>
    <cellStyle name="Normal 5 4 11 4 2 2" xfId="41209"/>
    <cellStyle name="Normal 5 4 11 4 3" xfId="41210"/>
    <cellStyle name="Normal 5 4 11 4 3 2" xfId="41211"/>
    <cellStyle name="Normal 5 4 11 4 4" xfId="41212"/>
    <cellStyle name="Normal 5 4 11 5" xfId="41213"/>
    <cellStyle name="Normal 5 4 11 5 2" xfId="41214"/>
    <cellStyle name="Normal 5 4 11 6" xfId="41215"/>
    <cellStyle name="Normal 5 4 11 6 2" xfId="41216"/>
    <cellStyle name="Normal 5 4 11 7" xfId="41217"/>
    <cellStyle name="Normal 5 4 12" xfId="41218"/>
    <cellStyle name="Normal 5 4 12 2" xfId="41219"/>
    <cellStyle name="Normal 5 4 12 2 2" xfId="41220"/>
    <cellStyle name="Normal 5 4 12 2 2 2" xfId="41221"/>
    <cellStyle name="Normal 5 4 12 2 2 2 2" xfId="41222"/>
    <cellStyle name="Normal 5 4 12 2 2 3" xfId="41223"/>
    <cellStyle name="Normal 5 4 12 2 2 3 2" xfId="41224"/>
    <cellStyle name="Normal 5 4 12 2 2 4" xfId="41225"/>
    <cellStyle name="Normal 5 4 12 2 3" xfId="41226"/>
    <cellStyle name="Normal 5 4 12 2 3 2" xfId="41227"/>
    <cellStyle name="Normal 5 4 12 2 4" xfId="41228"/>
    <cellStyle name="Normal 5 4 12 2 4 2" xfId="41229"/>
    <cellStyle name="Normal 5 4 12 2 5" xfId="41230"/>
    <cellStyle name="Normal 5 4 12 3" xfId="41231"/>
    <cellStyle name="Normal 5 4 12 3 2" xfId="41232"/>
    <cellStyle name="Normal 5 4 12 3 2 2" xfId="41233"/>
    <cellStyle name="Normal 5 4 12 3 2 2 2" xfId="41234"/>
    <cellStyle name="Normal 5 4 12 3 2 3" xfId="41235"/>
    <cellStyle name="Normal 5 4 12 3 2 3 2" xfId="41236"/>
    <cellStyle name="Normal 5 4 12 3 2 4" xfId="41237"/>
    <cellStyle name="Normal 5 4 12 3 3" xfId="41238"/>
    <cellStyle name="Normal 5 4 12 3 3 2" xfId="41239"/>
    <cellStyle name="Normal 5 4 12 3 4" xfId="41240"/>
    <cellStyle name="Normal 5 4 12 3 4 2" xfId="41241"/>
    <cellStyle name="Normal 5 4 12 3 5" xfId="41242"/>
    <cellStyle name="Normal 5 4 12 4" xfId="41243"/>
    <cellStyle name="Normal 5 4 12 4 2" xfId="41244"/>
    <cellStyle name="Normal 5 4 12 4 2 2" xfId="41245"/>
    <cellStyle name="Normal 5 4 12 4 3" xfId="41246"/>
    <cellStyle name="Normal 5 4 12 4 3 2" xfId="41247"/>
    <cellStyle name="Normal 5 4 12 4 4" xfId="41248"/>
    <cellStyle name="Normal 5 4 12 5" xfId="41249"/>
    <cellStyle name="Normal 5 4 12 5 2" xfId="41250"/>
    <cellStyle name="Normal 5 4 12 6" xfId="41251"/>
    <cellStyle name="Normal 5 4 12 6 2" xfId="41252"/>
    <cellStyle name="Normal 5 4 12 7" xfId="41253"/>
    <cellStyle name="Normal 5 4 13" xfId="41254"/>
    <cellStyle name="Normal 5 4 13 2" xfId="41255"/>
    <cellStyle name="Normal 5 4 13 2 2" xfId="41256"/>
    <cellStyle name="Normal 5 4 13 2 2 2" xfId="41257"/>
    <cellStyle name="Normal 5 4 13 2 2 2 2" xfId="41258"/>
    <cellStyle name="Normal 5 4 13 2 2 3" xfId="41259"/>
    <cellStyle name="Normal 5 4 13 2 2 3 2" xfId="41260"/>
    <cellStyle name="Normal 5 4 13 2 2 4" xfId="41261"/>
    <cellStyle name="Normal 5 4 13 2 3" xfId="41262"/>
    <cellStyle name="Normal 5 4 13 2 3 2" xfId="41263"/>
    <cellStyle name="Normal 5 4 13 2 4" xfId="41264"/>
    <cellStyle name="Normal 5 4 13 2 4 2" xfId="41265"/>
    <cellStyle name="Normal 5 4 13 2 5" xfId="41266"/>
    <cellStyle name="Normal 5 4 13 3" xfId="41267"/>
    <cellStyle name="Normal 5 4 13 3 2" xfId="41268"/>
    <cellStyle name="Normal 5 4 13 3 2 2" xfId="41269"/>
    <cellStyle name="Normal 5 4 13 3 2 2 2" xfId="41270"/>
    <cellStyle name="Normal 5 4 13 3 2 3" xfId="41271"/>
    <cellStyle name="Normal 5 4 13 3 2 3 2" xfId="41272"/>
    <cellStyle name="Normal 5 4 13 3 2 4" xfId="41273"/>
    <cellStyle name="Normal 5 4 13 3 3" xfId="41274"/>
    <cellStyle name="Normal 5 4 13 3 3 2" xfId="41275"/>
    <cellStyle name="Normal 5 4 13 3 4" xfId="41276"/>
    <cellStyle name="Normal 5 4 13 3 4 2" xfId="41277"/>
    <cellStyle name="Normal 5 4 13 3 5" xfId="41278"/>
    <cellStyle name="Normal 5 4 13 4" xfId="41279"/>
    <cellStyle name="Normal 5 4 13 4 2" xfId="41280"/>
    <cellStyle name="Normal 5 4 13 4 2 2" xfId="41281"/>
    <cellStyle name="Normal 5 4 13 4 3" xfId="41282"/>
    <cellStyle name="Normal 5 4 13 4 3 2" xfId="41283"/>
    <cellStyle name="Normal 5 4 13 4 4" xfId="41284"/>
    <cellStyle name="Normal 5 4 13 5" xfId="41285"/>
    <cellStyle name="Normal 5 4 13 5 2" xfId="41286"/>
    <cellStyle name="Normal 5 4 13 6" xfId="41287"/>
    <cellStyle name="Normal 5 4 13 6 2" xfId="41288"/>
    <cellStyle name="Normal 5 4 13 7" xfId="41289"/>
    <cellStyle name="Normal 5 4 14" xfId="41290"/>
    <cellStyle name="Normal 5 4 14 2" xfId="41291"/>
    <cellStyle name="Normal 5 4 14 2 2" xfId="41292"/>
    <cellStyle name="Normal 5 4 14 2 2 2" xfId="41293"/>
    <cellStyle name="Normal 5 4 14 2 2 2 2" xfId="41294"/>
    <cellStyle name="Normal 5 4 14 2 2 3" xfId="41295"/>
    <cellStyle name="Normal 5 4 14 2 2 3 2" xfId="41296"/>
    <cellStyle name="Normal 5 4 14 2 2 4" xfId="41297"/>
    <cellStyle name="Normal 5 4 14 2 3" xfId="41298"/>
    <cellStyle name="Normal 5 4 14 2 3 2" xfId="41299"/>
    <cellStyle name="Normal 5 4 14 2 4" xfId="41300"/>
    <cellStyle name="Normal 5 4 14 2 4 2" xfId="41301"/>
    <cellStyle name="Normal 5 4 14 2 5" xfId="41302"/>
    <cellStyle name="Normal 5 4 14 3" xfId="41303"/>
    <cellStyle name="Normal 5 4 14 3 2" xfId="41304"/>
    <cellStyle name="Normal 5 4 14 3 2 2" xfId="41305"/>
    <cellStyle name="Normal 5 4 14 3 2 2 2" xfId="41306"/>
    <cellStyle name="Normal 5 4 14 3 2 3" xfId="41307"/>
    <cellStyle name="Normal 5 4 14 3 2 3 2" xfId="41308"/>
    <cellStyle name="Normal 5 4 14 3 2 4" xfId="41309"/>
    <cellStyle name="Normal 5 4 14 3 3" xfId="41310"/>
    <cellStyle name="Normal 5 4 14 3 3 2" xfId="41311"/>
    <cellStyle name="Normal 5 4 14 3 4" xfId="41312"/>
    <cellStyle name="Normal 5 4 14 3 4 2" xfId="41313"/>
    <cellStyle name="Normal 5 4 14 3 5" xfId="41314"/>
    <cellStyle name="Normal 5 4 14 4" xfId="41315"/>
    <cellStyle name="Normal 5 4 14 4 2" xfId="41316"/>
    <cellStyle name="Normal 5 4 14 4 2 2" xfId="41317"/>
    <cellStyle name="Normal 5 4 14 4 3" xfId="41318"/>
    <cellStyle name="Normal 5 4 14 4 3 2" xfId="41319"/>
    <cellStyle name="Normal 5 4 14 4 4" xfId="41320"/>
    <cellStyle name="Normal 5 4 14 5" xfId="41321"/>
    <cellStyle name="Normal 5 4 14 5 2" xfId="41322"/>
    <cellStyle name="Normal 5 4 14 6" xfId="41323"/>
    <cellStyle name="Normal 5 4 14 6 2" xfId="41324"/>
    <cellStyle name="Normal 5 4 14 7" xfId="41325"/>
    <cellStyle name="Normal 5 4 15" xfId="41326"/>
    <cellStyle name="Normal 5 4 15 2" xfId="41327"/>
    <cellStyle name="Normal 5 4 15 2 2" xfId="41328"/>
    <cellStyle name="Normal 5 4 15 2 2 2" xfId="41329"/>
    <cellStyle name="Normal 5 4 15 2 2 2 2" xfId="41330"/>
    <cellStyle name="Normal 5 4 15 2 2 3" xfId="41331"/>
    <cellStyle name="Normal 5 4 15 2 2 3 2" xfId="41332"/>
    <cellStyle name="Normal 5 4 15 2 2 4" xfId="41333"/>
    <cellStyle name="Normal 5 4 15 2 3" xfId="41334"/>
    <cellStyle name="Normal 5 4 15 2 3 2" xfId="41335"/>
    <cellStyle name="Normal 5 4 15 2 4" xfId="41336"/>
    <cellStyle name="Normal 5 4 15 2 4 2" xfId="41337"/>
    <cellStyle name="Normal 5 4 15 2 5" xfId="41338"/>
    <cellStyle name="Normal 5 4 15 3" xfId="41339"/>
    <cellStyle name="Normal 5 4 15 3 2" xfId="41340"/>
    <cellStyle name="Normal 5 4 15 3 2 2" xfId="41341"/>
    <cellStyle name="Normal 5 4 15 3 2 2 2" xfId="41342"/>
    <cellStyle name="Normal 5 4 15 3 2 3" xfId="41343"/>
    <cellStyle name="Normal 5 4 15 3 2 3 2" xfId="41344"/>
    <cellStyle name="Normal 5 4 15 3 2 4" xfId="41345"/>
    <cellStyle name="Normal 5 4 15 3 3" xfId="41346"/>
    <cellStyle name="Normal 5 4 15 3 3 2" xfId="41347"/>
    <cellStyle name="Normal 5 4 15 3 4" xfId="41348"/>
    <cellStyle name="Normal 5 4 15 3 4 2" xfId="41349"/>
    <cellStyle name="Normal 5 4 15 3 5" xfId="41350"/>
    <cellStyle name="Normal 5 4 15 4" xfId="41351"/>
    <cellStyle name="Normal 5 4 15 4 2" xfId="41352"/>
    <cellStyle name="Normal 5 4 15 4 2 2" xfId="41353"/>
    <cellStyle name="Normal 5 4 15 4 3" xfId="41354"/>
    <cellStyle name="Normal 5 4 15 4 3 2" xfId="41355"/>
    <cellStyle name="Normal 5 4 15 4 4" xfId="41356"/>
    <cellStyle name="Normal 5 4 15 5" xfId="41357"/>
    <cellStyle name="Normal 5 4 15 5 2" xfId="41358"/>
    <cellStyle name="Normal 5 4 15 6" xfId="41359"/>
    <cellStyle name="Normal 5 4 15 6 2" xfId="41360"/>
    <cellStyle name="Normal 5 4 15 7" xfId="41361"/>
    <cellStyle name="Normal 5 4 16" xfId="41362"/>
    <cellStyle name="Normal 5 4 16 2" xfId="41363"/>
    <cellStyle name="Normal 5 4 16 2 2" xfId="41364"/>
    <cellStyle name="Normal 5 4 16 2 2 2" xfId="41365"/>
    <cellStyle name="Normal 5 4 16 2 2 2 2" xfId="41366"/>
    <cellStyle name="Normal 5 4 16 2 2 3" xfId="41367"/>
    <cellStyle name="Normal 5 4 16 2 2 3 2" xfId="41368"/>
    <cellStyle name="Normal 5 4 16 2 2 4" xfId="41369"/>
    <cellStyle name="Normal 5 4 16 2 3" xfId="41370"/>
    <cellStyle name="Normal 5 4 16 2 3 2" xfId="41371"/>
    <cellStyle name="Normal 5 4 16 2 4" xfId="41372"/>
    <cellStyle name="Normal 5 4 16 2 4 2" xfId="41373"/>
    <cellStyle name="Normal 5 4 16 2 5" xfId="41374"/>
    <cellStyle name="Normal 5 4 16 3" xfId="41375"/>
    <cellStyle name="Normal 5 4 16 3 2" xfId="41376"/>
    <cellStyle name="Normal 5 4 16 3 2 2" xfId="41377"/>
    <cellStyle name="Normal 5 4 16 3 2 2 2" xfId="41378"/>
    <cellStyle name="Normal 5 4 16 3 2 3" xfId="41379"/>
    <cellStyle name="Normal 5 4 16 3 2 3 2" xfId="41380"/>
    <cellStyle name="Normal 5 4 16 3 2 4" xfId="41381"/>
    <cellStyle name="Normal 5 4 16 3 3" xfId="41382"/>
    <cellStyle name="Normal 5 4 16 3 3 2" xfId="41383"/>
    <cellStyle name="Normal 5 4 16 3 4" xfId="41384"/>
    <cellStyle name="Normal 5 4 16 3 4 2" xfId="41385"/>
    <cellStyle name="Normal 5 4 16 3 5" xfId="41386"/>
    <cellStyle name="Normal 5 4 16 4" xfId="41387"/>
    <cellStyle name="Normal 5 4 16 4 2" xfId="41388"/>
    <cellStyle name="Normal 5 4 16 4 2 2" xfId="41389"/>
    <cellStyle name="Normal 5 4 16 4 3" xfId="41390"/>
    <cellStyle name="Normal 5 4 16 4 3 2" xfId="41391"/>
    <cellStyle name="Normal 5 4 16 4 4" xfId="41392"/>
    <cellStyle name="Normal 5 4 16 5" xfId="41393"/>
    <cellStyle name="Normal 5 4 16 5 2" xfId="41394"/>
    <cellStyle name="Normal 5 4 16 6" xfId="41395"/>
    <cellStyle name="Normal 5 4 16 6 2" xfId="41396"/>
    <cellStyle name="Normal 5 4 16 7" xfId="41397"/>
    <cellStyle name="Normal 5 4 17" xfId="41398"/>
    <cellStyle name="Normal 5 4 17 2" xfId="41399"/>
    <cellStyle name="Normal 5 4 17 2 2" xfId="41400"/>
    <cellStyle name="Normal 5 4 17 2 2 2" xfId="41401"/>
    <cellStyle name="Normal 5 4 17 2 3" xfId="41402"/>
    <cellStyle name="Normal 5 4 17 2 3 2" xfId="41403"/>
    <cellStyle name="Normal 5 4 17 2 4" xfId="41404"/>
    <cellStyle name="Normal 5 4 17 3" xfId="41405"/>
    <cellStyle name="Normal 5 4 17 3 2" xfId="41406"/>
    <cellStyle name="Normal 5 4 17 4" xfId="41407"/>
    <cellStyle name="Normal 5 4 17 4 2" xfId="41408"/>
    <cellStyle name="Normal 5 4 17 5" xfId="41409"/>
    <cellStyle name="Normal 5 4 18" xfId="41410"/>
    <cellStyle name="Normal 5 4 18 2" xfId="41411"/>
    <cellStyle name="Normal 5 4 18 2 2" xfId="41412"/>
    <cellStyle name="Normal 5 4 18 2 2 2" xfId="41413"/>
    <cellStyle name="Normal 5 4 18 2 3" xfId="41414"/>
    <cellStyle name="Normal 5 4 18 2 3 2" xfId="41415"/>
    <cellStyle name="Normal 5 4 18 2 4" xfId="41416"/>
    <cellStyle name="Normal 5 4 18 3" xfId="41417"/>
    <cellStyle name="Normal 5 4 18 3 2" xfId="41418"/>
    <cellStyle name="Normal 5 4 18 4" xfId="41419"/>
    <cellStyle name="Normal 5 4 18 4 2" xfId="41420"/>
    <cellStyle name="Normal 5 4 18 5" xfId="41421"/>
    <cellStyle name="Normal 5 4 19" xfId="41422"/>
    <cellStyle name="Normal 5 4 19 2" xfId="41423"/>
    <cellStyle name="Normal 5 4 19 2 2" xfId="41424"/>
    <cellStyle name="Normal 5 4 19 2 2 2" xfId="41425"/>
    <cellStyle name="Normal 5 4 19 2 3" xfId="41426"/>
    <cellStyle name="Normal 5 4 19 2 3 2" xfId="41427"/>
    <cellStyle name="Normal 5 4 19 2 4" xfId="41428"/>
    <cellStyle name="Normal 5 4 19 3" xfId="41429"/>
    <cellStyle name="Normal 5 4 19 3 2" xfId="41430"/>
    <cellStyle name="Normal 5 4 19 4" xfId="41431"/>
    <cellStyle name="Normal 5 4 19 4 2" xfId="41432"/>
    <cellStyle name="Normal 5 4 19 5" xfId="41433"/>
    <cellStyle name="Normal 5 4 2" xfId="41434"/>
    <cellStyle name="Normal 5 4 2 2" xfId="41435"/>
    <cellStyle name="Normal 5 4 2 2 2" xfId="41436"/>
    <cellStyle name="Normal 5 4 2 2 2 2" xfId="41437"/>
    <cellStyle name="Normal 5 4 2 2 2 2 2" xfId="41438"/>
    <cellStyle name="Normal 5 4 2 2 2 3" xfId="41439"/>
    <cellStyle name="Normal 5 4 2 2 2 3 2" xfId="41440"/>
    <cellStyle name="Normal 5 4 2 2 2 4" xfId="41441"/>
    <cellStyle name="Normal 5 4 2 2 3" xfId="41442"/>
    <cellStyle name="Normal 5 4 2 2 3 2" xfId="41443"/>
    <cellStyle name="Normal 5 4 2 2 4" xfId="41444"/>
    <cellStyle name="Normal 5 4 2 2 4 2" xfId="41445"/>
    <cellStyle name="Normal 5 4 2 2 5" xfId="41446"/>
    <cellStyle name="Normal 5 4 2 3" xfId="41447"/>
    <cellStyle name="Normal 5 4 2 3 2" xfId="41448"/>
    <cellStyle name="Normal 5 4 2 3 2 2" xfId="41449"/>
    <cellStyle name="Normal 5 4 2 3 2 2 2" xfId="41450"/>
    <cellStyle name="Normal 5 4 2 3 2 3" xfId="41451"/>
    <cellStyle name="Normal 5 4 2 3 2 3 2" xfId="41452"/>
    <cellStyle name="Normal 5 4 2 3 2 4" xfId="41453"/>
    <cellStyle name="Normal 5 4 2 3 3" xfId="41454"/>
    <cellStyle name="Normal 5 4 2 3 3 2" xfId="41455"/>
    <cellStyle name="Normal 5 4 2 3 4" xfId="41456"/>
    <cellStyle name="Normal 5 4 2 3 4 2" xfId="41457"/>
    <cellStyle name="Normal 5 4 2 3 5" xfId="41458"/>
    <cellStyle name="Normal 5 4 2 4" xfId="41459"/>
    <cellStyle name="Normal 5 4 2 4 2" xfId="41460"/>
    <cellStyle name="Normal 5 4 2 4 2 2" xfId="41461"/>
    <cellStyle name="Normal 5 4 2 4 3" xfId="41462"/>
    <cellStyle name="Normal 5 4 2 4 3 2" xfId="41463"/>
    <cellStyle name="Normal 5 4 2 4 4" xfId="41464"/>
    <cellStyle name="Normal 5 4 2 5" xfId="41465"/>
    <cellStyle name="Normal 5 4 2 5 2" xfId="41466"/>
    <cellStyle name="Normal 5 4 2 6" xfId="41467"/>
    <cellStyle name="Normal 5 4 2 6 2" xfId="41468"/>
    <cellStyle name="Normal 5 4 2 7" xfId="41469"/>
    <cellStyle name="Normal 5 4 20" xfId="41470"/>
    <cellStyle name="Normal 5 4 20 2" xfId="41471"/>
    <cellStyle name="Normal 5 4 20 2 2" xfId="41472"/>
    <cellStyle name="Normal 5 4 20 2 2 2" xfId="41473"/>
    <cellStyle name="Normal 5 4 20 2 3" xfId="41474"/>
    <cellStyle name="Normal 5 4 20 2 3 2" xfId="41475"/>
    <cellStyle name="Normal 5 4 20 2 4" xfId="41476"/>
    <cellStyle name="Normal 5 4 20 3" xfId="41477"/>
    <cellStyle name="Normal 5 4 20 3 2" xfId="41478"/>
    <cellStyle name="Normal 5 4 20 4" xfId="41479"/>
    <cellStyle name="Normal 5 4 20 4 2" xfId="41480"/>
    <cellStyle name="Normal 5 4 20 5" xfId="41481"/>
    <cellStyle name="Normal 5 4 21" xfId="41482"/>
    <cellStyle name="Normal 5 4 21 2" xfId="41483"/>
    <cellStyle name="Normal 5 4 21 2 2" xfId="41484"/>
    <cellStyle name="Normal 5 4 21 3" xfId="41485"/>
    <cellStyle name="Normal 5 4 21 3 2" xfId="41486"/>
    <cellStyle name="Normal 5 4 21 4" xfId="41487"/>
    <cellStyle name="Normal 5 4 22" xfId="41488"/>
    <cellStyle name="Normal 5 4 22 2" xfId="41489"/>
    <cellStyle name="Normal 5 4 23" xfId="41490"/>
    <cellStyle name="Normal 5 4 23 2" xfId="41491"/>
    <cellStyle name="Normal 5 4 24" xfId="41492"/>
    <cellStyle name="Normal 5 4 3" xfId="41493"/>
    <cellStyle name="Normal 5 4 3 2" xfId="41494"/>
    <cellStyle name="Normal 5 4 3 2 2" xfId="41495"/>
    <cellStyle name="Normal 5 4 3 2 2 2" xfId="41496"/>
    <cellStyle name="Normal 5 4 3 2 2 2 2" xfId="41497"/>
    <cellStyle name="Normal 5 4 3 2 2 3" xfId="41498"/>
    <cellStyle name="Normal 5 4 3 2 2 3 2" xfId="41499"/>
    <cellStyle name="Normal 5 4 3 2 2 4" xfId="41500"/>
    <cellStyle name="Normal 5 4 3 2 3" xfId="41501"/>
    <cellStyle name="Normal 5 4 3 2 3 2" xfId="41502"/>
    <cellStyle name="Normal 5 4 3 2 4" xfId="41503"/>
    <cellStyle name="Normal 5 4 3 2 4 2" xfId="41504"/>
    <cellStyle name="Normal 5 4 3 2 5" xfId="41505"/>
    <cellStyle name="Normal 5 4 3 3" xfId="41506"/>
    <cellStyle name="Normal 5 4 3 3 2" xfId="41507"/>
    <cellStyle name="Normal 5 4 3 3 2 2" xfId="41508"/>
    <cellStyle name="Normal 5 4 3 3 2 2 2" xfId="41509"/>
    <cellStyle name="Normal 5 4 3 3 2 3" xfId="41510"/>
    <cellStyle name="Normal 5 4 3 3 2 3 2" xfId="41511"/>
    <cellStyle name="Normal 5 4 3 3 2 4" xfId="41512"/>
    <cellStyle name="Normal 5 4 3 3 3" xfId="41513"/>
    <cellStyle name="Normal 5 4 3 3 3 2" xfId="41514"/>
    <cellStyle name="Normal 5 4 3 3 4" xfId="41515"/>
    <cellStyle name="Normal 5 4 3 3 4 2" xfId="41516"/>
    <cellStyle name="Normal 5 4 3 3 5" xfId="41517"/>
    <cellStyle name="Normal 5 4 3 4" xfId="41518"/>
    <cellStyle name="Normal 5 4 3 4 2" xfId="41519"/>
    <cellStyle name="Normal 5 4 3 4 2 2" xfId="41520"/>
    <cellStyle name="Normal 5 4 3 4 3" xfId="41521"/>
    <cellStyle name="Normal 5 4 3 4 3 2" xfId="41522"/>
    <cellStyle name="Normal 5 4 3 4 4" xfId="41523"/>
    <cellStyle name="Normal 5 4 3 5" xfId="41524"/>
    <cellStyle name="Normal 5 4 3 5 2" xfId="41525"/>
    <cellStyle name="Normal 5 4 3 6" xfId="41526"/>
    <cellStyle name="Normal 5 4 3 6 2" xfId="41527"/>
    <cellStyle name="Normal 5 4 3 7" xfId="41528"/>
    <cellStyle name="Normal 5 4 4" xfId="41529"/>
    <cellStyle name="Normal 5 4 4 2" xfId="41530"/>
    <cellStyle name="Normal 5 4 4 2 2" xfId="41531"/>
    <cellStyle name="Normal 5 4 4 2 2 2" xfId="41532"/>
    <cellStyle name="Normal 5 4 4 2 2 2 2" xfId="41533"/>
    <cellStyle name="Normal 5 4 4 2 2 3" xfId="41534"/>
    <cellStyle name="Normal 5 4 4 2 2 3 2" xfId="41535"/>
    <cellStyle name="Normal 5 4 4 2 2 4" xfId="41536"/>
    <cellStyle name="Normal 5 4 4 2 3" xfId="41537"/>
    <cellStyle name="Normal 5 4 4 2 3 2" xfId="41538"/>
    <cellStyle name="Normal 5 4 4 2 4" xfId="41539"/>
    <cellStyle name="Normal 5 4 4 2 4 2" xfId="41540"/>
    <cellStyle name="Normal 5 4 4 2 5" xfId="41541"/>
    <cellStyle name="Normal 5 4 4 3" xfId="41542"/>
    <cellStyle name="Normal 5 4 4 3 2" xfId="41543"/>
    <cellStyle name="Normal 5 4 4 3 2 2" xfId="41544"/>
    <cellStyle name="Normal 5 4 4 3 2 2 2" xfId="41545"/>
    <cellStyle name="Normal 5 4 4 3 2 3" xfId="41546"/>
    <cellStyle name="Normal 5 4 4 3 2 3 2" xfId="41547"/>
    <cellStyle name="Normal 5 4 4 3 2 4" xfId="41548"/>
    <cellStyle name="Normal 5 4 4 3 3" xfId="41549"/>
    <cellStyle name="Normal 5 4 4 3 3 2" xfId="41550"/>
    <cellStyle name="Normal 5 4 4 3 4" xfId="41551"/>
    <cellStyle name="Normal 5 4 4 3 4 2" xfId="41552"/>
    <cellStyle name="Normal 5 4 4 3 5" xfId="41553"/>
    <cellStyle name="Normal 5 4 4 4" xfId="41554"/>
    <cellStyle name="Normal 5 4 4 4 2" xfId="41555"/>
    <cellStyle name="Normal 5 4 4 4 2 2" xfId="41556"/>
    <cellStyle name="Normal 5 4 4 4 3" xfId="41557"/>
    <cellStyle name="Normal 5 4 4 4 3 2" xfId="41558"/>
    <cellStyle name="Normal 5 4 4 4 4" xfId="41559"/>
    <cellStyle name="Normal 5 4 4 5" xfId="41560"/>
    <cellStyle name="Normal 5 4 4 5 2" xfId="41561"/>
    <cellStyle name="Normal 5 4 4 6" xfId="41562"/>
    <cellStyle name="Normal 5 4 4 6 2" xfId="41563"/>
    <cellStyle name="Normal 5 4 4 7" xfId="41564"/>
    <cellStyle name="Normal 5 4 5" xfId="41565"/>
    <cellStyle name="Normal 5 4 5 2" xfId="41566"/>
    <cellStyle name="Normal 5 4 5 2 2" xfId="41567"/>
    <cellStyle name="Normal 5 4 5 2 2 2" xfId="41568"/>
    <cellStyle name="Normal 5 4 5 2 2 2 2" xfId="41569"/>
    <cellStyle name="Normal 5 4 5 2 2 3" xfId="41570"/>
    <cellStyle name="Normal 5 4 5 2 2 3 2" xfId="41571"/>
    <cellStyle name="Normal 5 4 5 2 2 4" xfId="41572"/>
    <cellStyle name="Normal 5 4 5 2 3" xfId="41573"/>
    <cellStyle name="Normal 5 4 5 2 3 2" xfId="41574"/>
    <cellStyle name="Normal 5 4 5 2 4" xfId="41575"/>
    <cellStyle name="Normal 5 4 5 2 4 2" xfId="41576"/>
    <cellStyle name="Normal 5 4 5 2 5" xfId="41577"/>
    <cellStyle name="Normal 5 4 5 3" xfId="41578"/>
    <cellStyle name="Normal 5 4 5 3 2" xfId="41579"/>
    <cellStyle name="Normal 5 4 5 3 2 2" xfId="41580"/>
    <cellStyle name="Normal 5 4 5 3 2 2 2" xfId="41581"/>
    <cellStyle name="Normal 5 4 5 3 2 3" xfId="41582"/>
    <cellStyle name="Normal 5 4 5 3 2 3 2" xfId="41583"/>
    <cellStyle name="Normal 5 4 5 3 2 4" xfId="41584"/>
    <cellStyle name="Normal 5 4 5 3 3" xfId="41585"/>
    <cellStyle name="Normal 5 4 5 3 3 2" xfId="41586"/>
    <cellStyle name="Normal 5 4 5 3 4" xfId="41587"/>
    <cellStyle name="Normal 5 4 5 3 4 2" xfId="41588"/>
    <cellStyle name="Normal 5 4 5 3 5" xfId="41589"/>
    <cellStyle name="Normal 5 4 5 4" xfId="41590"/>
    <cellStyle name="Normal 5 4 5 4 2" xfId="41591"/>
    <cellStyle name="Normal 5 4 5 4 2 2" xfId="41592"/>
    <cellStyle name="Normal 5 4 5 4 3" xfId="41593"/>
    <cellStyle name="Normal 5 4 5 4 3 2" xfId="41594"/>
    <cellStyle name="Normal 5 4 5 4 4" xfId="41595"/>
    <cellStyle name="Normal 5 4 5 5" xfId="41596"/>
    <cellStyle name="Normal 5 4 5 5 2" xfId="41597"/>
    <cellStyle name="Normal 5 4 5 6" xfId="41598"/>
    <cellStyle name="Normal 5 4 5 6 2" xfId="41599"/>
    <cellStyle name="Normal 5 4 5 7" xfId="41600"/>
    <cellStyle name="Normal 5 4 6" xfId="41601"/>
    <cellStyle name="Normal 5 4 6 2" xfId="41602"/>
    <cellStyle name="Normal 5 4 6 2 2" xfId="41603"/>
    <cellStyle name="Normal 5 4 6 2 2 2" xfId="41604"/>
    <cellStyle name="Normal 5 4 6 2 2 2 2" xfId="41605"/>
    <cellStyle name="Normal 5 4 6 2 2 3" xfId="41606"/>
    <cellStyle name="Normal 5 4 6 2 2 3 2" xfId="41607"/>
    <cellStyle name="Normal 5 4 6 2 2 4" xfId="41608"/>
    <cellStyle name="Normal 5 4 6 2 3" xfId="41609"/>
    <cellStyle name="Normal 5 4 6 2 3 2" xfId="41610"/>
    <cellStyle name="Normal 5 4 6 2 4" xfId="41611"/>
    <cellStyle name="Normal 5 4 6 2 4 2" xfId="41612"/>
    <cellStyle name="Normal 5 4 6 2 5" xfId="41613"/>
    <cellStyle name="Normal 5 4 6 3" xfId="41614"/>
    <cellStyle name="Normal 5 4 6 3 2" xfId="41615"/>
    <cellStyle name="Normal 5 4 6 3 2 2" xfId="41616"/>
    <cellStyle name="Normal 5 4 6 3 2 2 2" xfId="41617"/>
    <cellStyle name="Normal 5 4 6 3 2 3" xfId="41618"/>
    <cellStyle name="Normal 5 4 6 3 2 3 2" xfId="41619"/>
    <cellStyle name="Normal 5 4 6 3 2 4" xfId="41620"/>
    <cellStyle name="Normal 5 4 6 3 3" xfId="41621"/>
    <cellStyle name="Normal 5 4 6 3 3 2" xfId="41622"/>
    <cellStyle name="Normal 5 4 6 3 4" xfId="41623"/>
    <cellStyle name="Normal 5 4 6 3 4 2" xfId="41624"/>
    <cellStyle name="Normal 5 4 6 3 5" xfId="41625"/>
    <cellStyle name="Normal 5 4 6 4" xfId="41626"/>
    <cellStyle name="Normal 5 4 6 4 2" xfId="41627"/>
    <cellStyle name="Normal 5 4 6 4 2 2" xfId="41628"/>
    <cellStyle name="Normal 5 4 6 4 3" xfId="41629"/>
    <cellStyle name="Normal 5 4 6 4 3 2" xfId="41630"/>
    <cellStyle name="Normal 5 4 6 4 4" xfId="41631"/>
    <cellStyle name="Normal 5 4 6 5" xfId="41632"/>
    <cellStyle name="Normal 5 4 6 5 2" xfId="41633"/>
    <cellStyle name="Normal 5 4 6 6" xfId="41634"/>
    <cellStyle name="Normal 5 4 6 6 2" xfId="41635"/>
    <cellStyle name="Normal 5 4 6 7" xfId="41636"/>
    <cellStyle name="Normal 5 4 7" xfId="41637"/>
    <cellStyle name="Normal 5 4 7 2" xfId="41638"/>
    <cellStyle name="Normal 5 4 7 2 2" xfId="41639"/>
    <cellStyle name="Normal 5 4 7 2 2 2" xfId="41640"/>
    <cellStyle name="Normal 5 4 7 2 2 2 2" xfId="41641"/>
    <cellStyle name="Normal 5 4 7 2 2 3" xfId="41642"/>
    <cellStyle name="Normal 5 4 7 2 2 3 2" xfId="41643"/>
    <cellStyle name="Normal 5 4 7 2 2 4" xfId="41644"/>
    <cellStyle name="Normal 5 4 7 2 3" xfId="41645"/>
    <cellStyle name="Normal 5 4 7 2 3 2" xfId="41646"/>
    <cellStyle name="Normal 5 4 7 2 4" xfId="41647"/>
    <cellStyle name="Normal 5 4 7 2 4 2" xfId="41648"/>
    <cellStyle name="Normal 5 4 7 2 5" xfId="41649"/>
    <cellStyle name="Normal 5 4 7 3" xfId="41650"/>
    <cellStyle name="Normal 5 4 7 3 2" xfId="41651"/>
    <cellStyle name="Normal 5 4 7 3 2 2" xfId="41652"/>
    <cellStyle name="Normal 5 4 7 3 2 2 2" xfId="41653"/>
    <cellStyle name="Normal 5 4 7 3 2 3" xfId="41654"/>
    <cellStyle name="Normal 5 4 7 3 2 3 2" xfId="41655"/>
    <cellStyle name="Normal 5 4 7 3 2 4" xfId="41656"/>
    <cellStyle name="Normal 5 4 7 3 3" xfId="41657"/>
    <cellStyle name="Normal 5 4 7 3 3 2" xfId="41658"/>
    <cellStyle name="Normal 5 4 7 3 4" xfId="41659"/>
    <cellStyle name="Normal 5 4 7 3 4 2" xfId="41660"/>
    <cellStyle name="Normal 5 4 7 3 5" xfId="41661"/>
    <cellStyle name="Normal 5 4 7 4" xfId="41662"/>
    <cellStyle name="Normal 5 4 7 4 2" xfId="41663"/>
    <cellStyle name="Normal 5 4 7 4 2 2" xfId="41664"/>
    <cellStyle name="Normal 5 4 7 4 3" xfId="41665"/>
    <cellStyle name="Normal 5 4 7 4 3 2" xfId="41666"/>
    <cellStyle name="Normal 5 4 7 4 4" xfId="41667"/>
    <cellStyle name="Normal 5 4 7 5" xfId="41668"/>
    <cellStyle name="Normal 5 4 7 5 2" xfId="41669"/>
    <cellStyle name="Normal 5 4 7 6" xfId="41670"/>
    <cellStyle name="Normal 5 4 7 6 2" xfId="41671"/>
    <cellStyle name="Normal 5 4 7 7" xfId="41672"/>
    <cellStyle name="Normal 5 4 8" xfId="41673"/>
    <cellStyle name="Normal 5 4 8 2" xfId="41674"/>
    <cellStyle name="Normal 5 4 8 2 2" xfId="41675"/>
    <cellStyle name="Normal 5 4 8 2 2 2" xfId="41676"/>
    <cellStyle name="Normal 5 4 8 2 2 2 2" xfId="41677"/>
    <cellStyle name="Normal 5 4 8 2 2 3" xfId="41678"/>
    <cellStyle name="Normal 5 4 8 2 2 3 2" xfId="41679"/>
    <cellStyle name="Normal 5 4 8 2 2 4" xfId="41680"/>
    <cellStyle name="Normal 5 4 8 2 3" xfId="41681"/>
    <cellStyle name="Normal 5 4 8 2 3 2" xfId="41682"/>
    <cellStyle name="Normal 5 4 8 2 4" xfId="41683"/>
    <cellStyle name="Normal 5 4 8 2 4 2" xfId="41684"/>
    <cellStyle name="Normal 5 4 8 2 5" xfId="41685"/>
    <cellStyle name="Normal 5 4 8 3" xfId="41686"/>
    <cellStyle name="Normal 5 4 8 3 2" xfId="41687"/>
    <cellStyle name="Normal 5 4 8 3 2 2" xfId="41688"/>
    <cellStyle name="Normal 5 4 8 3 2 2 2" xfId="41689"/>
    <cellStyle name="Normal 5 4 8 3 2 3" xfId="41690"/>
    <cellStyle name="Normal 5 4 8 3 2 3 2" xfId="41691"/>
    <cellStyle name="Normal 5 4 8 3 2 4" xfId="41692"/>
    <cellStyle name="Normal 5 4 8 3 3" xfId="41693"/>
    <cellStyle name="Normal 5 4 8 3 3 2" xfId="41694"/>
    <cellStyle name="Normal 5 4 8 3 4" xfId="41695"/>
    <cellStyle name="Normal 5 4 8 3 4 2" xfId="41696"/>
    <cellStyle name="Normal 5 4 8 3 5" xfId="41697"/>
    <cellStyle name="Normal 5 4 8 4" xfId="41698"/>
    <cellStyle name="Normal 5 4 8 4 2" xfId="41699"/>
    <cellStyle name="Normal 5 4 8 4 2 2" xfId="41700"/>
    <cellStyle name="Normal 5 4 8 4 3" xfId="41701"/>
    <cellStyle name="Normal 5 4 8 4 3 2" xfId="41702"/>
    <cellStyle name="Normal 5 4 8 4 4" xfId="41703"/>
    <cellStyle name="Normal 5 4 8 5" xfId="41704"/>
    <cellStyle name="Normal 5 4 8 5 2" xfId="41705"/>
    <cellStyle name="Normal 5 4 8 6" xfId="41706"/>
    <cellStyle name="Normal 5 4 8 6 2" xfId="41707"/>
    <cellStyle name="Normal 5 4 8 7" xfId="41708"/>
    <cellStyle name="Normal 5 4 9" xfId="41709"/>
    <cellStyle name="Normal 5 4 9 2" xfId="41710"/>
    <cellStyle name="Normal 5 4 9 2 2" xfId="41711"/>
    <cellStyle name="Normal 5 4 9 2 2 2" xfId="41712"/>
    <cellStyle name="Normal 5 4 9 2 2 2 2" xfId="41713"/>
    <cellStyle name="Normal 5 4 9 2 2 3" xfId="41714"/>
    <cellStyle name="Normal 5 4 9 2 2 3 2" xfId="41715"/>
    <cellStyle name="Normal 5 4 9 2 2 4" xfId="41716"/>
    <cellStyle name="Normal 5 4 9 2 3" xfId="41717"/>
    <cellStyle name="Normal 5 4 9 2 3 2" xfId="41718"/>
    <cellStyle name="Normal 5 4 9 2 4" xfId="41719"/>
    <cellStyle name="Normal 5 4 9 2 4 2" xfId="41720"/>
    <cellStyle name="Normal 5 4 9 2 5" xfId="41721"/>
    <cellStyle name="Normal 5 4 9 3" xfId="41722"/>
    <cellStyle name="Normal 5 4 9 3 2" xfId="41723"/>
    <cellStyle name="Normal 5 4 9 3 2 2" xfId="41724"/>
    <cellStyle name="Normal 5 4 9 3 2 2 2" xfId="41725"/>
    <cellStyle name="Normal 5 4 9 3 2 3" xfId="41726"/>
    <cellStyle name="Normal 5 4 9 3 2 3 2" xfId="41727"/>
    <cellStyle name="Normal 5 4 9 3 2 4" xfId="41728"/>
    <cellStyle name="Normal 5 4 9 3 3" xfId="41729"/>
    <cellStyle name="Normal 5 4 9 3 3 2" xfId="41730"/>
    <cellStyle name="Normal 5 4 9 3 4" xfId="41731"/>
    <cellStyle name="Normal 5 4 9 3 4 2" xfId="41732"/>
    <cellStyle name="Normal 5 4 9 3 5" xfId="41733"/>
    <cellStyle name="Normal 5 4 9 4" xfId="41734"/>
    <cellStyle name="Normal 5 4 9 4 2" xfId="41735"/>
    <cellStyle name="Normal 5 4 9 4 2 2" xfId="41736"/>
    <cellStyle name="Normal 5 4 9 4 3" xfId="41737"/>
    <cellStyle name="Normal 5 4 9 4 3 2" xfId="41738"/>
    <cellStyle name="Normal 5 4 9 4 4" xfId="41739"/>
    <cellStyle name="Normal 5 4 9 5" xfId="41740"/>
    <cellStyle name="Normal 5 4 9 5 2" xfId="41741"/>
    <cellStyle name="Normal 5 4 9 6" xfId="41742"/>
    <cellStyle name="Normal 5 4 9 6 2" xfId="41743"/>
    <cellStyle name="Normal 5 4 9 7" xfId="41744"/>
    <cellStyle name="Normal 5 40" xfId="41745"/>
    <cellStyle name="Normal 5 41" xfId="41746"/>
    <cellStyle name="Normal 5 42" xfId="41747"/>
    <cellStyle name="Normal 5 43" xfId="41748"/>
    <cellStyle name="Normal 5 44" xfId="41749"/>
    <cellStyle name="Normal 5 45" xfId="41750"/>
    <cellStyle name="Normal 5 46" xfId="41751"/>
    <cellStyle name="Normal 5 47" xfId="41752"/>
    <cellStyle name="Normal 5 48" xfId="41753"/>
    <cellStyle name="Normal 5 49" xfId="41754"/>
    <cellStyle name="Normal 5 49 2" xfId="41755"/>
    <cellStyle name="Normal 5 49 2 2" xfId="41756"/>
    <cellStyle name="Normal 5 49 2 2 2" xfId="41757"/>
    <cellStyle name="Normal 5 49 2 3" xfId="41758"/>
    <cellStyle name="Normal 5 49 2 3 2" xfId="41759"/>
    <cellStyle name="Normal 5 49 2 4" xfId="41760"/>
    <cellStyle name="Normal 5 49 3" xfId="41761"/>
    <cellStyle name="Normal 5 49 3 2" xfId="41762"/>
    <cellStyle name="Normal 5 49 4" xfId="41763"/>
    <cellStyle name="Normal 5 49 4 2" xfId="41764"/>
    <cellStyle name="Normal 5 49 5" xfId="41765"/>
    <cellStyle name="Normal 5 5" xfId="41766"/>
    <cellStyle name="Normal 5 5 10" xfId="41767"/>
    <cellStyle name="Normal 5 5 10 2" xfId="41768"/>
    <cellStyle name="Normal 5 5 10 2 2" xfId="41769"/>
    <cellStyle name="Normal 5 5 10 2 2 2" xfId="41770"/>
    <cellStyle name="Normal 5 5 10 2 2 2 2" xfId="41771"/>
    <cellStyle name="Normal 5 5 10 2 2 3" xfId="41772"/>
    <cellStyle name="Normal 5 5 10 2 2 3 2" xfId="41773"/>
    <cellStyle name="Normal 5 5 10 2 2 4" xfId="41774"/>
    <cellStyle name="Normal 5 5 10 2 3" xfId="41775"/>
    <cellStyle name="Normal 5 5 10 2 3 2" xfId="41776"/>
    <cellStyle name="Normal 5 5 10 2 4" xfId="41777"/>
    <cellStyle name="Normal 5 5 10 2 4 2" xfId="41778"/>
    <cellStyle name="Normal 5 5 10 2 5" xfId="41779"/>
    <cellStyle name="Normal 5 5 10 3" xfId="41780"/>
    <cellStyle name="Normal 5 5 10 3 2" xfId="41781"/>
    <cellStyle name="Normal 5 5 10 3 2 2" xfId="41782"/>
    <cellStyle name="Normal 5 5 10 3 2 2 2" xfId="41783"/>
    <cellStyle name="Normal 5 5 10 3 2 3" xfId="41784"/>
    <cellStyle name="Normal 5 5 10 3 2 3 2" xfId="41785"/>
    <cellStyle name="Normal 5 5 10 3 2 4" xfId="41786"/>
    <cellStyle name="Normal 5 5 10 3 3" xfId="41787"/>
    <cellStyle name="Normal 5 5 10 3 3 2" xfId="41788"/>
    <cellStyle name="Normal 5 5 10 3 4" xfId="41789"/>
    <cellStyle name="Normal 5 5 10 3 4 2" xfId="41790"/>
    <cellStyle name="Normal 5 5 10 3 5" xfId="41791"/>
    <cellStyle name="Normal 5 5 10 4" xfId="41792"/>
    <cellStyle name="Normal 5 5 10 4 2" xfId="41793"/>
    <cellStyle name="Normal 5 5 10 4 2 2" xfId="41794"/>
    <cellStyle name="Normal 5 5 10 4 3" xfId="41795"/>
    <cellStyle name="Normal 5 5 10 4 3 2" xfId="41796"/>
    <cellStyle name="Normal 5 5 10 4 4" xfId="41797"/>
    <cellStyle name="Normal 5 5 10 5" xfId="41798"/>
    <cellStyle name="Normal 5 5 10 5 2" xfId="41799"/>
    <cellStyle name="Normal 5 5 10 6" xfId="41800"/>
    <cellStyle name="Normal 5 5 10 6 2" xfId="41801"/>
    <cellStyle name="Normal 5 5 10 7" xfId="41802"/>
    <cellStyle name="Normal 5 5 11" xfId="41803"/>
    <cellStyle name="Normal 5 5 11 2" xfId="41804"/>
    <cellStyle name="Normal 5 5 11 2 2" xfId="41805"/>
    <cellStyle name="Normal 5 5 11 2 2 2" xfId="41806"/>
    <cellStyle name="Normal 5 5 11 2 2 2 2" xfId="41807"/>
    <cellStyle name="Normal 5 5 11 2 2 3" xfId="41808"/>
    <cellStyle name="Normal 5 5 11 2 2 3 2" xfId="41809"/>
    <cellStyle name="Normal 5 5 11 2 2 4" xfId="41810"/>
    <cellStyle name="Normal 5 5 11 2 3" xfId="41811"/>
    <cellStyle name="Normal 5 5 11 2 3 2" xfId="41812"/>
    <cellStyle name="Normal 5 5 11 2 4" xfId="41813"/>
    <cellStyle name="Normal 5 5 11 2 4 2" xfId="41814"/>
    <cellStyle name="Normal 5 5 11 2 5" xfId="41815"/>
    <cellStyle name="Normal 5 5 11 3" xfId="41816"/>
    <cellStyle name="Normal 5 5 11 3 2" xfId="41817"/>
    <cellStyle name="Normal 5 5 11 3 2 2" xfId="41818"/>
    <cellStyle name="Normal 5 5 11 3 2 2 2" xfId="41819"/>
    <cellStyle name="Normal 5 5 11 3 2 3" xfId="41820"/>
    <cellStyle name="Normal 5 5 11 3 2 3 2" xfId="41821"/>
    <cellStyle name="Normal 5 5 11 3 2 4" xfId="41822"/>
    <cellStyle name="Normal 5 5 11 3 3" xfId="41823"/>
    <cellStyle name="Normal 5 5 11 3 3 2" xfId="41824"/>
    <cellStyle name="Normal 5 5 11 3 4" xfId="41825"/>
    <cellStyle name="Normal 5 5 11 3 4 2" xfId="41826"/>
    <cellStyle name="Normal 5 5 11 3 5" xfId="41827"/>
    <cellStyle name="Normal 5 5 11 4" xfId="41828"/>
    <cellStyle name="Normal 5 5 11 4 2" xfId="41829"/>
    <cellStyle name="Normal 5 5 11 4 2 2" xfId="41830"/>
    <cellStyle name="Normal 5 5 11 4 3" xfId="41831"/>
    <cellStyle name="Normal 5 5 11 4 3 2" xfId="41832"/>
    <cellStyle name="Normal 5 5 11 4 4" xfId="41833"/>
    <cellStyle name="Normal 5 5 11 5" xfId="41834"/>
    <cellStyle name="Normal 5 5 11 5 2" xfId="41835"/>
    <cellStyle name="Normal 5 5 11 6" xfId="41836"/>
    <cellStyle name="Normal 5 5 11 6 2" xfId="41837"/>
    <cellStyle name="Normal 5 5 11 7" xfId="41838"/>
    <cellStyle name="Normal 5 5 12" xfId="41839"/>
    <cellStyle name="Normal 5 5 12 2" xfId="41840"/>
    <cellStyle name="Normal 5 5 12 2 2" xfId="41841"/>
    <cellStyle name="Normal 5 5 12 2 2 2" xfId="41842"/>
    <cellStyle name="Normal 5 5 12 2 2 2 2" xfId="41843"/>
    <cellStyle name="Normal 5 5 12 2 2 3" xfId="41844"/>
    <cellStyle name="Normal 5 5 12 2 2 3 2" xfId="41845"/>
    <cellStyle name="Normal 5 5 12 2 2 4" xfId="41846"/>
    <cellStyle name="Normal 5 5 12 2 3" xfId="41847"/>
    <cellStyle name="Normal 5 5 12 2 3 2" xfId="41848"/>
    <cellStyle name="Normal 5 5 12 2 4" xfId="41849"/>
    <cellStyle name="Normal 5 5 12 2 4 2" xfId="41850"/>
    <cellStyle name="Normal 5 5 12 2 5" xfId="41851"/>
    <cellStyle name="Normal 5 5 12 3" xfId="41852"/>
    <cellStyle name="Normal 5 5 12 3 2" xfId="41853"/>
    <cellStyle name="Normal 5 5 12 3 2 2" xfId="41854"/>
    <cellStyle name="Normal 5 5 12 3 2 2 2" xfId="41855"/>
    <cellStyle name="Normal 5 5 12 3 2 3" xfId="41856"/>
    <cellStyle name="Normal 5 5 12 3 2 3 2" xfId="41857"/>
    <cellStyle name="Normal 5 5 12 3 2 4" xfId="41858"/>
    <cellStyle name="Normal 5 5 12 3 3" xfId="41859"/>
    <cellStyle name="Normal 5 5 12 3 3 2" xfId="41860"/>
    <cellStyle name="Normal 5 5 12 3 4" xfId="41861"/>
    <cellStyle name="Normal 5 5 12 3 4 2" xfId="41862"/>
    <cellStyle name="Normal 5 5 12 3 5" xfId="41863"/>
    <cellStyle name="Normal 5 5 12 4" xfId="41864"/>
    <cellStyle name="Normal 5 5 12 4 2" xfId="41865"/>
    <cellStyle name="Normal 5 5 12 4 2 2" xfId="41866"/>
    <cellStyle name="Normal 5 5 12 4 3" xfId="41867"/>
    <cellStyle name="Normal 5 5 12 4 3 2" xfId="41868"/>
    <cellStyle name="Normal 5 5 12 4 4" xfId="41869"/>
    <cellStyle name="Normal 5 5 12 5" xfId="41870"/>
    <cellStyle name="Normal 5 5 12 5 2" xfId="41871"/>
    <cellStyle name="Normal 5 5 12 6" xfId="41872"/>
    <cellStyle name="Normal 5 5 12 6 2" xfId="41873"/>
    <cellStyle name="Normal 5 5 12 7" xfId="41874"/>
    <cellStyle name="Normal 5 5 13" xfId="41875"/>
    <cellStyle name="Normal 5 5 13 2" xfId="41876"/>
    <cellStyle name="Normal 5 5 13 2 2" xfId="41877"/>
    <cellStyle name="Normal 5 5 13 2 2 2" xfId="41878"/>
    <cellStyle name="Normal 5 5 13 2 2 2 2" xfId="41879"/>
    <cellStyle name="Normal 5 5 13 2 2 3" xfId="41880"/>
    <cellStyle name="Normal 5 5 13 2 2 3 2" xfId="41881"/>
    <cellStyle name="Normal 5 5 13 2 2 4" xfId="41882"/>
    <cellStyle name="Normal 5 5 13 2 3" xfId="41883"/>
    <cellStyle name="Normal 5 5 13 2 3 2" xfId="41884"/>
    <cellStyle name="Normal 5 5 13 2 4" xfId="41885"/>
    <cellStyle name="Normal 5 5 13 2 4 2" xfId="41886"/>
    <cellStyle name="Normal 5 5 13 2 5" xfId="41887"/>
    <cellStyle name="Normal 5 5 13 3" xfId="41888"/>
    <cellStyle name="Normal 5 5 13 3 2" xfId="41889"/>
    <cellStyle name="Normal 5 5 13 3 2 2" xfId="41890"/>
    <cellStyle name="Normal 5 5 13 3 2 2 2" xfId="41891"/>
    <cellStyle name="Normal 5 5 13 3 2 3" xfId="41892"/>
    <cellStyle name="Normal 5 5 13 3 2 3 2" xfId="41893"/>
    <cellStyle name="Normal 5 5 13 3 2 4" xfId="41894"/>
    <cellStyle name="Normal 5 5 13 3 3" xfId="41895"/>
    <cellStyle name="Normal 5 5 13 3 3 2" xfId="41896"/>
    <cellStyle name="Normal 5 5 13 3 4" xfId="41897"/>
    <cellStyle name="Normal 5 5 13 3 4 2" xfId="41898"/>
    <cellStyle name="Normal 5 5 13 3 5" xfId="41899"/>
    <cellStyle name="Normal 5 5 13 4" xfId="41900"/>
    <cellStyle name="Normal 5 5 13 4 2" xfId="41901"/>
    <cellStyle name="Normal 5 5 13 4 2 2" xfId="41902"/>
    <cellStyle name="Normal 5 5 13 4 3" xfId="41903"/>
    <cellStyle name="Normal 5 5 13 4 3 2" xfId="41904"/>
    <cellStyle name="Normal 5 5 13 4 4" xfId="41905"/>
    <cellStyle name="Normal 5 5 13 5" xfId="41906"/>
    <cellStyle name="Normal 5 5 13 5 2" xfId="41907"/>
    <cellStyle name="Normal 5 5 13 6" xfId="41908"/>
    <cellStyle name="Normal 5 5 13 6 2" xfId="41909"/>
    <cellStyle name="Normal 5 5 13 7" xfId="41910"/>
    <cellStyle name="Normal 5 5 14" xfId="41911"/>
    <cellStyle name="Normal 5 5 14 2" xfId="41912"/>
    <cellStyle name="Normal 5 5 14 2 2" xfId="41913"/>
    <cellStyle name="Normal 5 5 14 2 2 2" xfId="41914"/>
    <cellStyle name="Normal 5 5 14 2 2 2 2" xfId="41915"/>
    <cellStyle name="Normal 5 5 14 2 2 3" xfId="41916"/>
    <cellStyle name="Normal 5 5 14 2 2 3 2" xfId="41917"/>
    <cellStyle name="Normal 5 5 14 2 2 4" xfId="41918"/>
    <cellStyle name="Normal 5 5 14 2 3" xfId="41919"/>
    <cellStyle name="Normal 5 5 14 2 3 2" xfId="41920"/>
    <cellStyle name="Normal 5 5 14 2 4" xfId="41921"/>
    <cellStyle name="Normal 5 5 14 2 4 2" xfId="41922"/>
    <cellStyle name="Normal 5 5 14 2 5" xfId="41923"/>
    <cellStyle name="Normal 5 5 14 3" xfId="41924"/>
    <cellStyle name="Normal 5 5 14 3 2" xfId="41925"/>
    <cellStyle name="Normal 5 5 14 3 2 2" xfId="41926"/>
    <cellStyle name="Normal 5 5 14 3 2 2 2" xfId="41927"/>
    <cellStyle name="Normal 5 5 14 3 2 3" xfId="41928"/>
    <cellStyle name="Normal 5 5 14 3 2 3 2" xfId="41929"/>
    <cellStyle name="Normal 5 5 14 3 2 4" xfId="41930"/>
    <cellStyle name="Normal 5 5 14 3 3" xfId="41931"/>
    <cellStyle name="Normal 5 5 14 3 3 2" xfId="41932"/>
    <cellStyle name="Normal 5 5 14 3 4" xfId="41933"/>
    <cellStyle name="Normal 5 5 14 3 4 2" xfId="41934"/>
    <cellStyle name="Normal 5 5 14 3 5" xfId="41935"/>
    <cellStyle name="Normal 5 5 14 4" xfId="41936"/>
    <cellStyle name="Normal 5 5 14 4 2" xfId="41937"/>
    <cellStyle name="Normal 5 5 14 4 2 2" xfId="41938"/>
    <cellStyle name="Normal 5 5 14 4 3" xfId="41939"/>
    <cellStyle name="Normal 5 5 14 4 3 2" xfId="41940"/>
    <cellStyle name="Normal 5 5 14 4 4" xfId="41941"/>
    <cellStyle name="Normal 5 5 14 5" xfId="41942"/>
    <cellStyle name="Normal 5 5 14 5 2" xfId="41943"/>
    <cellStyle name="Normal 5 5 14 6" xfId="41944"/>
    <cellStyle name="Normal 5 5 14 6 2" xfId="41945"/>
    <cellStyle name="Normal 5 5 14 7" xfId="41946"/>
    <cellStyle name="Normal 5 5 15" xfId="41947"/>
    <cellStyle name="Normal 5 5 15 2" xfId="41948"/>
    <cellStyle name="Normal 5 5 15 2 2" xfId="41949"/>
    <cellStyle name="Normal 5 5 15 2 2 2" xfId="41950"/>
    <cellStyle name="Normal 5 5 15 2 2 2 2" xfId="41951"/>
    <cellStyle name="Normal 5 5 15 2 2 3" xfId="41952"/>
    <cellStyle name="Normal 5 5 15 2 2 3 2" xfId="41953"/>
    <cellStyle name="Normal 5 5 15 2 2 4" xfId="41954"/>
    <cellStyle name="Normal 5 5 15 2 3" xfId="41955"/>
    <cellStyle name="Normal 5 5 15 2 3 2" xfId="41956"/>
    <cellStyle name="Normal 5 5 15 2 4" xfId="41957"/>
    <cellStyle name="Normal 5 5 15 2 4 2" xfId="41958"/>
    <cellStyle name="Normal 5 5 15 2 5" xfId="41959"/>
    <cellStyle name="Normal 5 5 15 3" xfId="41960"/>
    <cellStyle name="Normal 5 5 15 3 2" xfId="41961"/>
    <cellStyle name="Normal 5 5 15 3 2 2" xfId="41962"/>
    <cellStyle name="Normal 5 5 15 3 2 2 2" xfId="41963"/>
    <cellStyle name="Normal 5 5 15 3 2 3" xfId="41964"/>
    <cellStyle name="Normal 5 5 15 3 2 3 2" xfId="41965"/>
    <cellStyle name="Normal 5 5 15 3 2 4" xfId="41966"/>
    <cellStyle name="Normal 5 5 15 3 3" xfId="41967"/>
    <cellStyle name="Normal 5 5 15 3 3 2" xfId="41968"/>
    <cellStyle name="Normal 5 5 15 3 4" xfId="41969"/>
    <cellStyle name="Normal 5 5 15 3 4 2" xfId="41970"/>
    <cellStyle name="Normal 5 5 15 3 5" xfId="41971"/>
    <cellStyle name="Normal 5 5 15 4" xfId="41972"/>
    <cellStyle name="Normal 5 5 15 4 2" xfId="41973"/>
    <cellStyle name="Normal 5 5 15 4 2 2" xfId="41974"/>
    <cellStyle name="Normal 5 5 15 4 3" xfId="41975"/>
    <cellStyle name="Normal 5 5 15 4 3 2" xfId="41976"/>
    <cellStyle name="Normal 5 5 15 4 4" xfId="41977"/>
    <cellStyle name="Normal 5 5 15 5" xfId="41978"/>
    <cellStyle name="Normal 5 5 15 5 2" xfId="41979"/>
    <cellStyle name="Normal 5 5 15 6" xfId="41980"/>
    <cellStyle name="Normal 5 5 15 6 2" xfId="41981"/>
    <cellStyle name="Normal 5 5 15 7" xfId="41982"/>
    <cellStyle name="Normal 5 5 16" xfId="41983"/>
    <cellStyle name="Normal 5 5 16 2" xfId="41984"/>
    <cellStyle name="Normal 5 5 16 2 2" xfId="41985"/>
    <cellStyle name="Normal 5 5 16 2 2 2" xfId="41986"/>
    <cellStyle name="Normal 5 5 16 2 2 2 2" xfId="41987"/>
    <cellStyle name="Normal 5 5 16 2 2 3" xfId="41988"/>
    <cellStyle name="Normal 5 5 16 2 2 3 2" xfId="41989"/>
    <cellStyle name="Normal 5 5 16 2 2 4" xfId="41990"/>
    <cellStyle name="Normal 5 5 16 2 3" xfId="41991"/>
    <cellStyle name="Normal 5 5 16 2 3 2" xfId="41992"/>
    <cellStyle name="Normal 5 5 16 2 4" xfId="41993"/>
    <cellStyle name="Normal 5 5 16 2 4 2" xfId="41994"/>
    <cellStyle name="Normal 5 5 16 2 5" xfId="41995"/>
    <cellStyle name="Normal 5 5 16 3" xfId="41996"/>
    <cellStyle name="Normal 5 5 16 3 2" xfId="41997"/>
    <cellStyle name="Normal 5 5 16 3 2 2" xfId="41998"/>
    <cellStyle name="Normal 5 5 16 3 2 2 2" xfId="41999"/>
    <cellStyle name="Normal 5 5 16 3 2 3" xfId="42000"/>
    <cellStyle name="Normal 5 5 16 3 2 3 2" xfId="42001"/>
    <cellStyle name="Normal 5 5 16 3 2 4" xfId="42002"/>
    <cellStyle name="Normal 5 5 16 3 3" xfId="42003"/>
    <cellStyle name="Normal 5 5 16 3 3 2" xfId="42004"/>
    <cellStyle name="Normal 5 5 16 3 4" xfId="42005"/>
    <cellStyle name="Normal 5 5 16 3 4 2" xfId="42006"/>
    <cellStyle name="Normal 5 5 16 3 5" xfId="42007"/>
    <cellStyle name="Normal 5 5 16 4" xfId="42008"/>
    <cellStyle name="Normal 5 5 16 4 2" xfId="42009"/>
    <cellStyle name="Normal 5 5 16 4 2 2" xfId="42010"/>
    <cellStyle name="Normal 5 5 16 4 3" xfId="42011"/>
    <cellStyle name="Normal 5 5 16 4 3 2" xfId="42012"/>
    <cellStyle name="Normal 5 5 16 4 4" xfId="42013"/>
    <cellStyle name="Normal 5 5 16 5" xfId="42014"/>
    <cellStyle name="Normal 5 5 16 5 2" xfId="42015"/>
    <cellStyle name="Normal 5 5 16 6" xfId="42016"/>
    <cellStyle name="Normal 5 5 16 6 2" xfId="42017"/>
    <cellStyle name="Normal 5 5 16 7" xfId="42018"/>
    <cellStyle name="Normal 5 5 17" xfId="42019"/>
    <cellStyle name="Normal 5 5 17 2" xfId="42020"/>
    <cellStyle name="Normal 5 5 17 2 2" xfId="42021"/>
    <cellStyle name="Normal 5 5 17 2 2 2" xfId="42022"/>
    <cellStyle name="Normal 5 5 17 2 3" xfId="42023"/>
    <cellStyle name="Normal 5 5 17 2 3 2" xfId="42024"/>
    <cellStyle name="Normal 5 5 17 2 4" xfId="42025"/>
    <cellStyle name="Normal 5 5 17 3" xfId="42026"/>
    <cellStyle name="Normal 5 5 17 3 2" xfId="42027"/>
    <cellStyle name="Normal 5 5 17 4" xfId="42028"/>
    <cellStyle name="Normal 5 5 17 4 2" xfId="42029"/>
    <cellStyle name="Normal 5 5 17 5" xfId="42030"/>
    <cellStyle name="Normal 5 5 18" xfId="42031"/>
    <cellStyle name="Normal 5 5 18 2" xfId="42032"/>
    <cellStyle name="Normal 5 5 18 2 2" xfId="42033"/>
    <cellStyle name="Normal 5 5 18 2 2 2" xfId="42034"/>
    <cellStyle name="Normal 5 5 18 2 3" xfId="42035"/>
    <cellStyle name="Normal 5 5 18 2 3 2" xfId="42036"/>
    <cellStyle name="Normal 5 5 18 2 4" xfId="42037"/>
    <cellStyle name="Normal 5 5 18 3" xfId="42038"/>
    <cellStyle name="Normal 5 5 18 3 2" xfId="42039"/>
    <cellStyle name="Normal 5 5 18 4" xfId="42040"/>
    <cellStyle name="Normal 5 5 18 4 2" xfId="42041"/>
    <cellStyle name="Normal 5 5 18 5" xfId="42042"/>
    <cellStyle name="Normal 5 5 19" xfId="42043"/>
    <cellStyle name="Normal 5 5 19 2" xfId="42044"/>
    <cellStyle name="Normal 5 5 19 2 2" xfId="42045"/>
    <cellStyle name="Normal 5 5 19 2 2 2" xfId="42046"/>
    <cellStyle name="Normal 5 5 19 2 3" xfId="42047"/>
    <cellStyle name="Normal 5 5 19 2 3 2" xfId="42048"/>
    <cellStyle name="Normal 5 5 19 2 4" xfId="42049"/>
    <cellStyle name="Normal 5 5 19 3" xfId="42050"/>
    <cellStyle name="Normal 5 5 19 3 2" xfId="42051"/>
    <cellStyle name="Normal 5 5 19 4" xfId="42052"/>
    <cellStyle name="Normal 5 5 19 4 2" xfId="42053"/>
    <cellStyle name="Normal 5 5 19 5" xfId="42054"/>
    <cellStyle name="Normal 5 5 2" xfId="42055"/>
    <cellStyle name="Normal 5 5 2 2" xfId="42056"/>
    <cellStyle name="Normal 5 5 2 2 2" xfId="42057"/>
    <cellStyle name="Normal 5 5 2 2 2 2" xfId="42058"/>
    <cellStyle name="Normal 5 5 2 2 2 2 2" xfId="42059"/>
    <cellStyle name="Normal 5 5 2 2 2 3" xfId="42060"/>
    <cellStyle name="Normal 5 5 2 2 2 3 2" xfId="42061"/>
    <cellStyle name="Normal 5 5 2 2 2 4" xfId="42062"/>
    <cellStyle name="Normal 5 5 2 2 3" xfId="42063"/>
    <cellStyle name="Normal 5 5 2 2 3 2" xfId="42064"/>
    <cellStyle name="Normal 5 5 2 2 4" xfId="42065"/>
    <cellStyle name="Normal 5 5 2 2 4 2" xfId="42066"/>
    <cellStyle name="Normal 5 5 2 2 5" xfId="42067"/>
    <cellStyle name="Normal 5 5 2 3" xfId="42068"/>
    <cellStyle name="Normal 5 5 2 3 2" xfId="42069"/>
    <cellStyle name="Normal 5 5 2 3 2 2" xfId="42070"/>
    <cellStyle name="Normal 5 5 2 3 2 2 2" xfId="42071"/>
    <cellStyle name="Normal 5 5 2 3 2 3" xfId="42072"/>
    <cellStyle name="Normal 5 5 2 3 2 3 2" xfId="42073"/>
    <cellStyle name="Normal 5 5 2 3 2 4" xfId="42074"/>
    <cellStyle name="Normal 5 5 2 3 3" xfId="42075"/>
    <cellStyle name="Normal 5 5 2 3 3 2" xfId="42076"/>
    <cellStyle name="Normal 5 5 2 3 4" xfId="42077"/>
    <cellStyle name="Normal 5 5 2 3 4 2" xfId="42078"/>
    <cellStyle name="Normal 5 5 2 3 5" xfId="42079"/>
    <cellStyle name="Normal 5 5 2 4" xfId="42080"/>
    <cellStyle name="Normal 5 5 2 4 2" xfId="42081"/>
    <cellStyle name="Normal 5 5 2 4 2 2" xfId="42082"/>
    <cellStyle name="Normal 5 5 2 4 3" xfId="42083"/>
    <cellStyle name="Normal 5 5 2 4 3 2" xfId="42084"/>
    <cellStyle name="Normal 5 5 2 4 4" xfId="42085"/>
    <cellStyle name="Normal 5 5 2 5" xfId="42086"/>
    <cellStyle name="Normal 5 5 2 5 2" xfId="42087"/>
    <cellStyle name="Normal 5 5 2 6" xfId="42088"/>
    <cellStyle name="Normal 5 5 2 6 2" xfId="42089"/>
    <cellStyle name="Normal 5 5 2 7" xfId="42090"/>
    <cellStyle name="Normal 5 5 20" xfId="42091"/>
    <cellStyle name="Normal 5 5 20 2" xfId="42092"/>
    <cellStyle name="Normal 5 5 20 2 2" xfId="42093"/>
    <cellStyle name="Normal 5 5 20 2 2 2" xfId="42094"/>
    <cellStyle name="Normal 5 5 20 2 3" xfId="42095"/>
    <cellStyle name="Normal 5 5 20 2 3 2" xfId="42096"/>
    <cellStyle name="Normal 5 5 20 2 4" xfId="42097"/>
    <cellStyle name="Normal 5 5 20 3" xfId="42098"/>
    <cellStyle name="Normal 5 5 20 3 2" xfId="42099"/>
    <cellStyle name="Normal 5 5 20 4" xfId="42100"/>
    <cellStyle name="Normal 5 5 20 4 2" xfId="42101"/>
    <cellStyle name="Normal 5 5 20 5" xfId="42102"/>
    <cellStyle name="Normal 5 5 21" xfId="42103"/>
    <cellStyle name="Normal 5 5 21 2" xfId="42104"/>
    <cellStyle name="Normal 5 5 21 2 2" xfId="42105"/>
    <cellStyle name="Normal 5 5 21 3" xfId="42106"/>
    <cellStyle name="Normal 5 5 21 3 2" xfId="42107"/>
    <cellStyle name="Normal 5 5 21 4" xfId="42108"/>
    <cellStyle name="Normal 5 5 22" xfId="42109"/>
    <cellStyle name="Normal 5 5 22 2" xfId="42110"/>
    <cellStyle name="Normal 5 5 23" xfId="42111"/>
    <cellStyle name="Normal 5 5 23 2" xfId="42112"/>
    <cellStyle name="Normal 5 5 24" xfId="42113"/>
    <cellStyle name="Normal 5 5 3" xfId="42114"/>
    <cellStyle name="Normal 5 5 3 2" xfId="42115"/>
    <cellStyle name="Normal 5 5 3 2 2" xfId="42116"/>
    <cellStyle name="Normal 5 5 3 2 2 2" xfId="42117"/>
    <cellStyle name="Normal 5 5 3 2 2 2 2" xfId="42118"/>
    <cellStyle name="Normal 5 5 3 2 2 3" xfId="42119"/>
    <cellStyle name="Normal 5 5 3 2 2 3 2" xfId="42120"/>
    <cellStyle name="Normal 5 5 3 2 2 4" xfId="42121"/>
    <cellStyle name="Normal 5 5 3 2 3" xfId="42122"/>
    <cellStyle name="Normal 5 5 3 2 3 2" xfId="42123"/>
    <cellStyle name="Normal 5 5 3 2 4" xfId="42124"/>
    <cellStyle name="Normal 5 5 3 2 4 2" xfId="42125"/>
    <cellStyle name="Normal 5 5 3 2 5" xfId="42126"/>
    <cellStyle name="Normal 5 5 3 3" xfId="42127"/>
    <cellStyle name="Normal 5 5 3 3 2" xfId="42128"/>
    <cellStyle name="Normal 5 5 3 3 2 2" xfId="42129"/>
    <cellStyle name="Normal 5 5 3 3 2 2 2" xfId="42130"/>
    <cellStyle name="Normal 5 5 3 3 2 3" xfId="42131"/>
    <cellStyle name="Normal 5 5 3 3 2 3 2" xfId="42132"/>
    <cellStyle name="Normal 5 5 3 3 2 4" xfId="42133"/>
    <cellStyle name="Normal 5 5 3 3 3" xfId="42134"/>
    <cellStyle name="Normal 5 5 3 3 3 2" xfId="42135"/>
    <cellStyle name="Normal 5 5 3 3 4" xfId="42136"/>
    <cellStyle name="Normal 5 5 3 3 4 2" xfId="42137"/>
    <cellStyle name="Normal 5 5 3 3 5" xfId="42138"/>
    <cellStyle name="Normal 5 5 3 4" xfId="42139"/>
    <cellStyle name="Normal 5 5 3 4 2" xfId="42140"/>
    <cellStyle name="Normal 5 5 3 4 2 2" xfId="42141"/>
    <cellStyle name="Normal 5 5 3 4 3" xfId="42142"/>
    <cellStyle name="Normal 5 5 3 4 3 2" xfId="42143"/>
    <cellStyle name="Normal 5 5 3 4 4" xfId="42144"/>
    <cellStyle name="Normal 5 5 3 5" xfId="42145"/>
    <cellStyle name="Normal 5 5 3 5 2" xfId="42146"/>
    <cellStyle name="Normal 5 5 3 6" xfId="42147"/>
    <cellStyle name="Normal 5 5 3 6 2" xfId="42148"/>
    <cellStyle name="Normal 5 5 3 7" xfId="42149"/>
    <cellStyle name="Normal 5 5 4" xfId="42150"/>
    <cellStyle name="Normal 5 5 4 2" xfId="42151"/>
    <cellStyle name="Normal 5 5 4 2 2" xfId="42152"/>
    <cellStyle name="Normal 5 5 4 2 2 2" xfId="42153"/>
    <cellStyle name="Normal 5 5 4 2 2 2 2" xfId="42154"/>
    <cellStyle name="Normal 5 5 4 2 2 3" xfId="42155"/>
    <cellStyle name="Normal 5 5 4 2 2 3 2" xfId="42156"/>
    <cellStyle name="Normal 5 5 4 2 2 4" xfId="42157"/>
    <cellStyle name="Normal 5 5 4 2 3" xfId="42158"/>
    <cellStyle name="Normal 5 5 4 2 3 2" xfId="42159"/>
    <cellStyle name="Normal 5 5 4 2 4" xfId="42160"/>
    <cellStyle name="Normal 5 5 4 2 4 2" xfId="42161"/>
    <cellStyle name="Normal 5 5 4 2 5" xfId="42162"/>
    <cellStyle name="Normal 5 5 4 3" xfId="42163"/>
    <cellStyle name="Normal 5 5 4 3 2" xfId="42164"/>
    <cellStyle name="Normal 5 5 4 3 2 2" xfId="42165"/>
    <cellStyle name="Normal 5 5 4 3 2 2 2" xfId="42166"/>
    <cellStyle name="Normal 5 5 4 3 2 3" xfId="42167"/>
    <cellStyle name="Normal 5 5 4 3 2 3 2" xfId="42168"/>
    <cellStyle name="Normal 5 5 4 3 2 4" xfId="42169"/>
    <cellStyle name="Normal 5 5 4 3 3" xfId="42170"/>
    <cellStyle name="Normal 5 5 4 3 3 2" xfId="42171"/>
    <cellStyle name="Normal 5 5 4 3 4" xfId="42172"/>
    <cellStyle name="Normal 5 5 4 3 4 2" xfId="42173"/>
    <cellStyle name="Normal 5 5 4 3 5" xfId="42174"/>
    <cellStyle name="Normal 5 5 4 4" xfId="42175"/>
    <cellStyle name="Normal 5 5 4 4 2" xfId="42176"/>
    <cellStyle name="Normal 5 5 4 4 2 2" xfId="42177"/>
    <cellStyle name="Normal 5 5 4 4 3" xfId="42178"/>
    <cellStyle name="Normal 5 5 4 4 3 2" xfId="42179"/>
    <cellStyle name="Normal 5 5 4 4 4" xfId="42180"/>
    <cellStyle name="Normal 5 5 4 5" xfId="42181"/>
    <cellStyle name="Normal 5 5 4 5 2" xfId="42182"/>
    <cellStyle name="Normal 5 5 4 6" xfId="42183"/>
    <cellStyle name="Normal 5 5 4 6 2" xfId="42184"/>
    <cellStyle name="Normal 5 5 4 7" xfId="42185"/>
    <cellStyle name="Normal 5 5 5" xfId="42186"/>
    <cellStyle name="Normal 5 5 5 2" xfId="42187"/>
    <cellStyle name="Normal 5 5 5 2 2" xfId="42188"/>
    <cellStyle name="Normal 5 5 5 2 2 2" xfId="42189"/>
    <cellStyle name="Normal 5 5 5 2 2 2 2" xfId="42190"/>
    <cellStyle name="Normal 5 5 5 2 2 3" xfId="42191"/>
    <cellStyle name="Normal 5 5 5 2 2 3 2" xfId="42192"/>
    <cellStyle name="Normal 5 5 5 2 2 4" xfId="42193"/>
    <cellStyle name="Normal 5 5 5 2 3" xfId="42194"/>
    <cellStyle name="Normal 5 5 5 2 3 2" xfId="42195"/>
    <cellStyle name="Normal 5 5 5 2 4" xfId="42196"/>
    <cellStyle name="Normal 5 5 5 2 4 2" xfId="42197"/>
    <cellStyle name="Normal 5 5 5 2 5" xfId="42198"/>
    <cellStyle name="Normal 5 5 5 3" xfId="42199"/>
    <cellStyle name="Normal 5 5 5 3 2" xfId="42200"/>
    <cellStyle name="Normal 5 5 5 3 2 2" xfId="42201"/>
    <cellStyle name="Normal 5 5 5 3 2 2 2" xfId="42202"/>
    <cellStyle name="Normal 5 5 5 3 2 3" xfId="42203"/>
    <cellStyle name="Normal 5 5 5 3 2 3 2" xfId="42204"/>
    <cellStyle name="Normal 5 5 5 3 2 4" xfId="42205"/>
    <cellStyle name="Normal 5 5 5 3 3" xfId="42206"/>
    <cellStyle name="Normal 5 5 5 3 3 2" xfId="42207"/>
    <cellStyle name="Normal 5 5 5 3 4" xfId="42208"/>
    <cellStyle name="Normal 5 5 5 3 4 2" xfId="42209"/>
    <cellStyle name="Normal 5 5 5 3 5" xfId="42210"/>
    <cellStyle name="Normal 5 5 5 4" xfId="42211"/>
    <cellStyle name="Normal 5 5 5 4 2" xfId="42212"/>
    <cellStyle name="Normal 5 5 5 4 2 2" xfId="42213"/>
    <cellStyle name="Normal 5 5 5 4 3" xfId="42214"/>
    <cellStyle name="Normal 5 5 5 4 3 2" xfId="42215"/>
    <cellStyle name="Normal 5 5 5 4 4" xfId="42216"/>
    <cellStyle name="Normal 5 5 5 5" xfId="42217"/>
    <cellStyle name="Normal 5 5 5 5 2" xfId="42218"/>
    <cellStyle name="Normal 5 5 5 6" xfId="42219"/>
    <cellStyle name="Normal 5 5 5 6 2" xfId="42220"/>
    <cellStyle name="Normal 5 5 5 7" xfId="42221"/>
    <cellStyle name="Normal 5 5 6" xfId="42222"/>
    <cellStyle name="Normal 5 5 6 2" xfId="42223"/>
    <cellStyle name="Normal 5 5 6 2 2" xfId="42224"/>
    <cellStyle name="Normal 5 5 6 2 2 2" xfId="42225"/>
    <cellStyle name="Normal 5 5 6 2 2 2 2" xfId="42226"/>
    <cellStyle name="Normal 5 5 6 2 2 3" xfId="42227"/>
    <cellStyle name="Normal 5 5 6 2 2 3 2" xfId="42228"/>
    <cellStyle name="Normal 5 5 6 2 2 4" xfId="42229"/>
    <cellStyle name="Normal 5 5 6 2 3" xfId="42230"/>
    <cellStyle name="Normal 5 5 6 2 3 2" xfId="42231"/>
    <cellStyle name="Normal 5 5 6 2 4" xfId="42232"/>
    <cellStyle name="Normal 5 5 6 2 4 2" xfId="42233"/>
    <cellStyle name="Normal 5 5 6 2 5" xfId="42234"/>
    <cellStyle name="Normal 5 5 6 3" xfId="42235"/>
    <cellStyle name="Normal 5 5 6 3 2" xfId="42236"/>
    <cellStyle name="Normal 5 5 6 3 2 2" xfId="42237"/>
    <cellStyle name="Normal 5 5 6 3 2 2 2" xfId="42238"/>
    <cellStyle name="Normal 5 5 6 3 2 3" xfId="42239"/>
    <cellStyle name="Normal 5 5 6 3 2 3 2" xfId="42240"/>
    <cellStyle name="Normal 5 5 6 3 2 4" xfId="42241"/>
    <cellStyle name="Normal 5 5 6 3 3" xfId="42242"/>
    <cellStyle name="Normal 5 5 6 3 3 2" xfId="42243"/>
    <cellStyle name="Normal 5 5 6 3 4" xfId="42244"/>
    <cellStyle name="Normal 5 5 6 3 4 2" xfId="42245"/>
    <cellStyle name="Normal 5 5 6 3 5" xfId="42246"/>
    <cellStyle name="Normal 5 5 6 4" xfId="42247"/>
    <cellStyle name="Normal 5 5 6 4 2" xfId="42248"/>
    <cellStyle name="Normal 5 5 6 4 2 2" xfId="42249"/>
    <cellStyle name="Normal 5 5 6 4 3" xfId="42250"/>
    <cellStyle name="Normal 5 5 6 4 3 2" xfId="42251"/>
    <cellStyle name="Normal 5 5 6 4 4" xfId="42252"/>
    <cellStyle name="Normal 5 5 6 5" xfId="42253"/>
    <cellStyle name="Normal 5 5 6 5 2" xfId="42254"/>
    <cellStyle name="Normal 5 5 6 6" xfId="42255"/>
    <cellStyle name="Normal 5 5 6 6 2" xfId="42256"/>
    <cellStyle name="Normal 5 5 6 7" xfId="42257"/>
    <cellStyle name="Normal 5 5 7" xfId="42258"/>
    <cellStyle name="Normal 5 5 7 2" xfId="42259"/>
    <cellStyle name="Normal 5 5 7 2 2" xfId="42260"/>
    <cellStyle name="Normal 5 5 7 2 2 2" xfId="42261"/>
    <cellStyle name="Normal 5 5 7 2 2 2 2" xfId="42262"/>
    <cellStyle name="Normal 5 5 7 2 2 3" xfId="42263"/>
    <cellStyle name="Normal 5 5 7 2 2 3 2" xfId="42264"/>
    <cellStyle name="Normal 5 5 7 2 2 4" xfId="42265"/>
    <cellStyle name="Normal 5 5 7 2 3" xfId="42266"/>
    <cellStyle name="Normal 5 5 7 2 3 2" xfId="42267"/>
    <cellStyle name="Normal 5 5 7 2 4" xfId="42268"/>
    <cellStyle name="Normal 5 5 7 2 4 2" xfId="42269"/>
    <cellStyle name="Normal 5 5 7 2 5" xfId="42270"/>
    <cellStyle name="Normal 5 5 7 3" xfId="42271"/>
    <cellStyle name="Normal 5 5 7 3 2" xfId="42272"/>
    <cellStyle name="Normal 5 5 7 3 2 2" xfId="42273"/>
    <cellStyle name="Normal 5 5 7 3 2 2 2" xfId="42274"/>
    <cellStyle name="Normal 5 5 7 3 2 3" xfId="42275"/>
    <cellStyle name="Normal 5 5 7 3 2 3 2" xfId="42276"/>
    <cellStyle name="Normal 5 5 7 3 2 4" xfId="42277"/>
    <cellStyle name="Normal 5 5 7 3 3" xfId="42278"/>
    <cellStyle name="Normal 5 5 7 3 3 2" xfId="42279"/>
    <cellStyle name="Normal 5 5 7 3 4" xfId="42280"/>
    <cellStyle name="Normal 5 5 7 3 4 2" xfId="42281"/>
    <cellStyle name="Normal 5 5 7 3 5" xfId="42282"/>
    <cellStyle name="Normal 5 5 7 4" xfId="42283"/>
    <cellStyle name="Normal 5 5 7 4 2" xfId="42284"/>
    <cellStyle name="Normal 5 5 7 4 2 2" xfId="42285"/>
    <cellStyle name="Normal 5 5 7 4 3" xfId="42286"/>
    <cellStyle name="Normal 5 5 7 4 3 2" xfId="42287"/>
    <cellStyle name="Normal 5 5 7 4 4" xfId="42288"/>
    <cellStyle name="Normal 5 5 7 5" xfId="42289"/>
    <cellStyle name="Normal 5 5 7 5 2" xfId="42290"/>
    <cellStyle name="Normal 5 5 7 6" xfId="42291"/>
    <cellStyle name="Normal 5 5 7 6 2" xfId="42292"/>
    <cellStyle name="Normal 5 5 7 7" xfId="42293"/>
    <cellStyle name="Normal 5 5 8" xfId="42294"/>
    <cellStyle name="Normal 5 5 8 2" xfId="42295"/>
    <cellStyle name="Normal 5 5 8 2 2" xfId="42296"/>
    <cellStyle name="Normal 5 5 8 2 2 2" xfId="42297"/>
    <cellStyle name="Normal 5 5 8 2 2 2 2" xfId="42298"/>
    <cellStyle name="Normal 5 5 8 2 2 3" xfId="42299"/>
    <cellStyle name="Normal 5 5 8 2 2 3 2" xfId="42300"/>
    <cellStyle name="Normal 5 5 8 2 2 4" xfId="42301"/>
    <cellStyle name="Normal 5 5 8 2 3" xfId="42302"/>
    <cellStyle name="Normal 5 5 8 2 3 2" xfId="42303"/>
    <cellStyle name="Normal 5 5 8 2 4" xfId="42304"/>
    <cellStyle name="Normal 5 5 8 2 4 2" xfId="42305"/>
    <cellStyle name="Normal 5 5 8 2 5" xfId="42306"/>
    <cellStyle name="Normal 5 5 8 3" xfId="42307"/>
    <cellStyle name="Normal 5 5 8 3 2" xfId="42308"/>
    <cellStyle name="Normal 5 5 8 3 2 2" xfId="42309"/>
    <cellStyle name="Normal 5 5 8 3 2 2 2" xfId="42310"/>
    <cellStyle name="Normal 5 5 8 3 2 3" xfId="42311"/>
    <cellStyle name="Normal 5 5 8 3 2 3 2" xfId="42312"/>
    <cellStyle name="Normal 5 5 8 3 2 4" xfId="42313"/>
    <cellStyle name="Normal 5 5 8 3 3" xfId="42314"/>
    <cellStyle name="Normal 5 5 8 3 3 2" xfId="42315"/>
    <cellStyle name="Normal 5 5 8 3 4" xfId="42316"/>
    <cellStyle name="Normal 5 5 8 3 4 2" xfId="42317"/>
    <cellStyle name="Normal 5 5 8 3 5" xfId="42318"/>
    <cellStyle name="Normal 5 5 8 4" xfId="42319"/>
    <cellStyle name="Normal 5 5 8 4 2" xfId="42320"/>
    <cellStyle name="Normal 5 5 8 4 2 2" xfId="42321"/>
    <cellStyle name="Normal 5 5 8 4 3" xfId="42322"/>
    <cellStyle name="Normal 5 5 8 4 3 2" xfId="42323"/>
    <cellStyle name="Normal 5 5 8 4 4" xfId="42324"/>
    <cellStyle name="Normal 5 5 8 5" xfId="42325"/>
    <cellStyle name="Normal 5 5 8 5 2" xfId="42326"/>
    <cellStyle name="Normal 5 5 8 6" xfId="42327"/>
    <cellStyle name="Normal 5 5 8 6 2" xfId="42328"/>
    <cellStyle name="Normal 5 5 8 7" xfId="42329"/>
    <cellStyle name="Normal 5 5 9" xfId="42330"/>
    <cellStyle name="Normal 5 5 9 2" xfId="42331"/>
    <cellStyle name="Normal 5 5 9 2 2" xfId="42332"/>
    <cellStyle name="Normal 5 5 9 2 2 2" xfId="42333"/>
    <cellStyle name="Normal 5 5 9 2 2 2 2" xfId="42334"/>
    <cellStyle name="Normal 5 5 9 2 2 3" xfId="42335"/>
    <cellStyle name="Normal 5 5 9 2 2 3 2" xfId="42336"/>
    <cellStyle name="Normal 5 5 9 2 2 4" xfId="42337"/>
    <cellStyle name="Normal 5 5 9 2 3" xfId="42338"/>
    <cellStyle name="Normal 5 5 9 2 3 2" xfId="42339"/>
    <cellStyle name="Normal 5 5 9 2 4" xfId="42340"/>
    <cellStyle name="Normal 5 5 9 2 4 2" xfId="42341"/>
    <cellStyle name="Normal 5 5 9 2 5" xfId="42342"/>
    <cellStyle name="Normal 5 5 9 3" xfId="42343"/>
    <cellStyle name="Normal 5 5 9 3 2" xfId="42344"/>
    <cellStyle name="Normal 5 5 9 3 2 2" xfId="42345"/>
    <cellStyle name="Normal 5 5 9 3 2 2 2" xfId="42346"/>
    <cellStyle name="Normal 5 5 9 3 2 3" xfId="42347"/>
    <cellStyle name="Normal 5 5 9 3 2 3 2" xfId="42348"/>
    <cellStyle name="Normal 5 5 9 3 2 4" xfId="42349"/>
    <cellStyle name="Normal 5 5 9 3 3" xfId="42350"/>
    <cellStyle name="Normal 5 5 9 3 3 2" xfId="42351"/>
    <cellStyle name="Normal 5 5 9 3 4" xfId="42352"/>
    <cellStyle name="Normal 5 5 9 3 4 2" xfId="42353"/>
    <cellStyle name="Normal 5 5 9 3 5" xfId="42354"/>
    <cellStyle name="Normal 5 5 9 4" xfId="42355"/>
    <cellStyle name="Normal 5 5 9 4 2" xfId="42356"/>
    <cellStyle name="Normal 5 5 9 4 2 2" xfId="42357"/>
    <cellStyle name="Normal 5 5 9 4 3" xfId="42358"/>
    <cellStyle name="Normal 5 5 9 4 3 2" xfId="42359"/>
    <cellStyle name="Normal 5 5 9 4 4" xfId="42360"/>
    <cellStyle name="Normal 5 5 9 5" xfId="42361"/>
    <cellStyle name="Normal 5 5 9 5 2" xfId="42362"/>
    <cellStyle name="Normal 5 5 9 6" xfId="42363"/>
    <cellStyle name="Normal 5 5 9 6 2" xfId="42364"/>
    <cellStyle name="Normal 5 5 9 7" xfId="42365"/>
    <cellStyle name="Normal 5 50" xfId="42366"/>
    <cellStyle name="Normal 5 50 2" xfId="42367"/>
    <cellStyle name="Normal 5 50 2 2" xfId="42368"/>
    <cellStyle name="Normal 5 50 3" xfId="42369"/>
    <cellStyle name="Normal 5 50 3 2" xfId="42370"/>
    <cellStyle name="Normal 5 50 4" xfId="42371"/>
    <cellStyle name="Normal 5 51" xfId="42372"/>
    <cellStyle name="Normal 5 51 2" xfId="42373"/>
    <cellStyle name="Normal 5 52" xfId="42374"/>
    <cellStyle name="Normal 5 52 2" xfId="42375"/>
    <cellStyle name="Normal 5 53" xfId="42376"/>
    <cellStyle name="Normal 5 53 2" xfId="42377"/>
    <cellStyle name="Normal 5 54" xfId="42378"/>
    <cellStyle name="Normal 5 54 2" xfId="42379"/>
    <cellStyle name="Normal 5 55" xfId="42380"/>
    <cellStyle name="Normal 5 56" xfId="42381"/>
    <cellStyle name="Normal 5 57" xfId="42382"/>
    <cellStyle name="Normal 5 6" xfId="42383"/>
    <cellStyle name="Normal 5 6 10" xfId="42384"/>
    <cellStyle name="Normal 5 6 10 2" xfId="42385"/>
    <cellStyle name="Normal 5 6 10 2 2" xfId="42386"/>
    <cellStyle name="Normal 5 6 10 2 2 2" xfId="42387"/>
    <cellStyle name="Normal 5 6 10 2 2 2 2" xfId="42388"/>
    <cellStyle name="Normal 5 6 10 2 2 3" xfId="42389"/>
    <cellStyle name="Normal 5 6 10 2 2 3 2" xfId="42390"/>
    <cellStyle name="Normal 5 6 10 2 2 4" xfId="42391"/>
    <cellStyle name="Normal 5 6 10 2 3" xfId="42392"/>
    <cellStyle name="Normal 5 6 10 2 3 2" xfId="42393"/>
    <cellStyle name="Normal 5 6 10 2 4" xfId="42394"/>
    <cellStyle name="Normal 5 6 10 2 4 2" xfId="42395"/>
    <cellStyle name="Normal 5 6 10 2 5" xfId="42396"/>
    <cellStyle name="Normal 5 6 10 3" xfId="42397"/>
    <cellStyle name="Normal 5 6 10 3 2" xfId="42398"/>
    <cellStyle name="Normal 5 6 10 3 2 2" xfId="42399"/>
    <cellStyle name="Normal 5 6 10 3 2 2 2" xfId="42400"/>
    <cellStyle name="Normal 5 6 10 3 2 3" xfId="42401"/>
    <cellStyle name="Normal 5 6 10 3 2 3 2" xfId="42402"/>
    <cellStyle name="Normal 5 6 10 3 2 4" xfId="42403"/>
    <cellStyle name="Normal 5 6 10 3 3" xfId="42404"/>
    <cellStyle name="Normal 5 6 10 3 3 2" xfId="42405"/>
    <cellStyle name="Normal 5 6 10 3 4" xfId="42406"/>
    <cellStyle name="Normal 5 6 10 3 4 2" xfId="42407"/>
    <cellStyle name="Normal 5 6 10 3 5" xfId="42408"/>
    <cellStyle name="Normal 5 6 10 4" xfId="42409"/>
    <cellStyle name="Normal 5 6 10 4 2" xfId="42410"/>
    <cellStyle name="Normal 5 6 10 4 2 2" xfId="42411"/>
    <cellStyle name="Normal 5 6 10 4 3" xfId="42412"/>
    <cellStyle name="Normal 5 6 10 4 3 2" xfId="42413"/>
    <cellStyle name="Normal 5 6 10 4 4" xfId="42414"/>
    <cellStyle name="Normal 5 6 10 5" xfId="42415"/>
    <cellStyle name="Normal 5 6 10 5 2" xfId="42416"/>
    <cellStyle name="Normal 5 6 10 6" xfId="42417"/>
    <cellStyle name="Normal 5 6 10 6 2" xfId="42418"/>
    <cellStyle name="Normal 5 6 10 7" xfId="42419"/>
    <cellStyle name="Normal 5 6 11" xfId="42420"/>
    <cellStyle name="Normal 5 6 11 2" xfId="42421"/>
    <cellStyle name="Normal 5 6 11 2 2" xfId="42422"/>
    <cellStyle name="Normal 5 6 11 2 2 2" xfId="42423"/>
    <cellStyle name="Normal 5 6 11 2 2 2 2" xfId="42424"/>
    <cellStyle name="Normal 5 6 11 2 2 3" xfId="42425"/>
    <cellStyle name="Normal 5 6 11 2 2 3 2" xfId="42426"/>
    <cellStyle name="Normal 5 6 11 2 2 4" xfId="42427"/>
    <cellStyle name="Normal 5 6 11 2 3" xfId="42428"/>
    <cellStyle name="Normal 5 6 11 2 3 2" xfId="42429"/>
    <cellStyle name="Normal 5 6 11 2 4" xfId="42430"/>
    <cellStyle name="Normal 5 6 11 2 4 2" xfId="42431"/>
    <cellStyle name="Normal 5 6 11 2 5" xfId="42432"/>
    <cellStyle name="Normal 5 6 11 3" xfId="42433"/>
    <cellStyle name="Normal 5 6 11 3 2" xfId="42434"/>
    <cellStyle name="Normal 5 6 11 3 2 2" xfId="42435"/>
    <cellStyle name="Normal 5 6 11 3 2 2 2" xfId="42436"/>
    <cellStyle name="Normal 5 6 11 3 2 3" xfId="42437"/>
    <cellStyle name="Normal 5 6 11 3 2 3 2" xfId="42438"/>
    <cellStyle name="Normal 5 6 11 3 2 4" xfId="42439"/>
    <cellStyle name="Normal 5 6 11 3 3" xfId="42440"/>
    <cellStyle name="Normal 5 6 11 3 3 2" xfId="42441"/>
    <cellStyle name="Normal 5 6 11 3 4" xfId="42442"/>
    <cellStyle name="Normal 5 6 11 3 4 2" xfId="42443"/>
    <cellStyle name="Normal 5 6 11 3 5" xfId="42444"/>
    <cellStyle name="Normal 5 6 11 4" xfId="42445"/>
    <cellStyle name="Normal 5 6 11 4 2" xfId="42446"/>
    <cellStyle name="Normal 5 6 11 4 2 2" xfId="42447"/>
    <cellStyle name="Normal 5 6 11 4 3" xfId="42448"/>
    <cellStyle name="Normal 5 6 11 4 3 2" xfId="42449"/>
    <cellStyle name="Normal 5 6 11 4 4" xfId="42450"/>
    <cellStyle name="Normal 5 6 11 5" xfId="42451"/>
    <cellStyle name="Normal 5 6 11 5 2" xfId="42452"/>
    <cellStyle name="Normal 5 6 11 6" xfId="42453"/>
    <cellStyle name="Normal 5 6 11 6 2" xfId="42454"/>
    <cellStyle name="Normal 5 6 11 7" xfId="42455"/>
    <cellStyle name="Normal 5 6 12" xfId="42456"/>
    <cellStyle name="Normal 5 6 12 2" xfId="42457"/>
    <cellStyle name="Normal 5 6 12 2 2" xfId="42458"/>
    <cellStyle name="Normal 5 6 12 2 2 2" xfId="42459"/>
    <cellStyle name="Normal 5 6 12 2 2 2 2" xfId="42460"/>
    <cellStyle name="Normal 5 6 12 2 2 3" xfId="42461"/>
    <cellStyle name="Normal 5 6 12 2 2 3 2" xfId="42462"/>
    <cellStyle name="Normal 5 6 12 2 2 4" xfId="42463"/>
    <cellStyle name="Normal 5 6 12 2 3" xfId="42464"/>
    <cellStyle name="Normal 5 6 12 2 3 2" xfId="42465"/>
    <cellStyle name="Normal 5 6 12 2 4" xfId="42466"/>
    <cellStyle name="Normal 5 6 12 2 4 2" xfId="42467"/>
    <cellStyle name="Normal 5 6 12 2 5" xfId="42468"/>
    <cellStyle name="Normal 5 6 12 3" xfId="42469"/>
    <cellStyle name="Normal 5 6 12 3 2" xfId="42470"/>
    <cellStyle name="Normal 5 6 12 3 2 2" xfId="42471"/>
    <cellStyle name="Normal 5 6 12 3 2 2 2" xfId="42472"/>
    <cellStyle name="Normal 5 6 12 3 2 3" xfId="42473"/>
    <cellStyle name="Normal 5 6 12 3 2 3 2" xfId="42474"/>
    <cellStyle name="Normal 5 6 12 3 2 4" xfId="42475"/>
    <cellStyle name="Normal 5 6 12 3 3" xfId="42476"/>
    <cellStyle name="Normal 5 6 12 3 3 2" xfId="42477"/>
    <cellStyle name="Normal 5 6 12 3 4" xfId="42478"/>
    <cellStyle name="Normal 5 6 12 3 4 2" xfId="42479"/>
    <cellStyle name="Normal 5 6 12 3 5" xfId="42480"/>
    <cellStyle name="Normal 5 6 12 4" xfId="42481"/>
    <cellStyle name="Normal 5 6 12 4 2" xfId="42482"/>
    <cellStyle name="Normal 5 6 12 4 2 2" xfId="42483"/>
    <cellStyle name="Normal 5 6 12 4 3" xfId="42484"/>
    <cellStyle name="Normal 5 6 12 4 3 2" xfId="42485"/>
    <cellStyle name="Normal 5 6 12 4 4" xfId="42486"/>
    <cellStyle name="Normal 5 6 12 5" xfId="42487"/>
    <cellStyle name="Normal 5 6 12 5 2" xfId="42488"/>
    <cellStyle name="Normal 5 6 12 6" xfId="42489"/>
    <cellStyle name="Normal 5 6 12 6 2" xfId="42490"/>
    <cellStyle name="Normal 5 6 12 7" xfId="42491"/>
    <cellStyle name="Normal 5 6 13" xfId="42492"/>
    <cellStyle name="Normal 5 6 13 2" xfId="42493"/>
    <cellStyle name="Normal 5 6 13 2 2" xfId="42494"/>
    <cellStyle name="Normal 5 6 13 2 2 2" xfId="42495"/>
    <cellStyle name="Normal 5 6 13 2 2 2 2" xfId="42496"/>
    <cellStyle name="Normal 5 6 13 2 2 3" xfId="42497"/>
    <cellStyle name="Normal 5 6 13 2 2 3 2" xfId="42498"/>
    <cellStyle name="Normal 5 6 13 2 2 4" xfId="42499"/>
    <cellStyle name="Normal 5 6 13 2 3" xfId="42500"/>
    <cellStyle name="Normal 5 6 13 2 3 2" xfId="42501"/>
    <cellStyle name="Normal 5 6 13 2 4" xfId="42502"/>
    <cellStyle name="Normal 5 6 13 2 4 2" xfId="42503"/>
    <cellStyle name="Normal 5 6 13 2 5" xfId="42504"/>
    <cellStyle name="Normal 5 6 13 3" xfId="42505"/>
    <cellStyle name="Normal 5 6 13 3 2" xfId="42506"/>
    <cellStyle name="Normal 5 6 13 3 2 2" xfId="42507"/>
    <cellStyle name="Normal 5 6 13 3 2 2 2" xfId="42508"/>
    <cellStyle name="Normal 5 6 13 3 2 3" xfId="42509"/>
    <cellStyle name="Normal 5 6 13 3 2 3 2" xfId="42510"/>
    <cellStyle name="Normal 5 6 13 3 2 4" xfId="42511"/>
    <cellStyle name="Normal 5 6 13 3 3" xfId="42512"/>
    <cellStyle name="Normal 5 6 13 3 3 2" xfId="42513"/>
    <cellStyle name="Normal 5 6 13 3 4" xfId="42514"/>
    <cellStyle name="Normal 5 6 13 3 4 2" xfId="42515"/>
    <cellStyle name="Normal 5 6 13 3 5" xfId="42516"/>
    <cellStyle name="Normal 5 6 13 4" xfId="42517"/>
    <cellStyle name="Normal 5 6 13 4 2" xfId="42518"/>
    <cellStyle name="Normal 5 6 13 4 2 2" xfId="42519"/>
    <cellStyle name="Normal 5 6 13 4 3" xfId="42520"/>
    <cellStyle name="Normal 5 6 13 4 3 2" xfId="42521"/>
    <cellStyle name="Normal 5 6 13 4 4" xfId="42522"/>
    <cellStyle name="Normal 5 6 13 5" xfId="42523"/>
    <cellStyle name="Normal 5 6 13 5 2" xfId="42524"/>
    <cellStyle name="Normal 5 6 13 6" xfId="42525"/>
    <cellStyle name="Normal 5 6 13 6 2" xfId="42526"/>
    <cellStyle name="Normal 5 6 13 7" xfId="42527"/>
    <cellStyle name="Normal 5 6 14" xfId="42528"/>
    <cellStyle name="Normal 5 6 14 2" xfId="42529"/>
    <cellStyle name="Normal 5 6 14 2 2" xfId="42530"/>
    <cellStyle name="Normal 5 6 14 2 2 2" xfId="42531"/>
    <cellStyle name="Normal 5 6 14 2 2 2 2" xfId="42532"/>
    <cellStyle name="Normal 5 6 14 2 2 3" xfId="42533"/>
    <cellStyle name="Normal 5 6 14 2 2 3 2" xfId="42534"/>
    <cellStyle name="Normal 5 6 14 2 2 4" xfId="42535"/>
    <cellStyle name="Normal 5 6 14 2 3" xfId="42536"/>
    <cellStyle name="Normal 5 6 14 2 3 2" xfId="42537"/>
    <cellStyle name="Normal 5 6 14 2 4" xfId="42538"/>
    <cellStyle name="Normal 5 6 14 2 4 2" xfId="42539"/>
    <cellStyle name="Normal 5 6 14 2 5" xfId="42540"/>
    <cellStyle name="Normal 5 6 14 3" xfId="42541"/>
    <cellStyle name="Normal 5 6 14 3 2" xfId="42542"/>
    <cellStyle name="Normal 5 6 14 3 2 2" xfId="42543"/>
    <cellStyle name="Normal 5 6 14 3 2 2 2" xfId="42544"/>
    <cellStyle name="Normal 5 6 14 3 2 3" xfId="42545"/>
    <cellStyle name="Normal 5 6 14 3 2 3 2" xfId="42546"/>
    <cellStyle name="Normal 5 6 14 3 2 4" xfId="42547"/>
    <cellStyle name="Normal 5 6 14 3 3" xfId="42548"/>
    <cellStyle name="Normal 5 6 14 3 3 2" xfId="42549"/>
    <cellStyle name="Normal 5 6 14 3 4" xfId="42550"/>
    <cellStyle name="Normal 5 6 14 3 4 2" xfId="42551"/>
    <cellStyle name="Normal 5 6 14 3 5" xfId="42552"/>
    <cellStyle name="Normal 5 6 14 4" xfId="42553"/>
    <cellStyle name="Normal 5 6 14 4 2" xfId="42554"/>
    <cellStyle name="Normal 5 6 14 4 2 2" xfId="42555"/>
    <cellStyle name="Normal 5 6 14 4 3" xfId="42556"/>
    <cellStyle name="Normal 5 6 14 4 3 2" xfId="42557"/>
    <cellStyle name="Normal 5 6 14 4 4" xfId="42558"/>
    <cellStyle name="Normal 5 6 14 5" xfId="42559"/>
    <cellStyle name="Normal 5 6 14 5 2" xfId="42560"/>
    <cellStyle name="Normal 5 6 14 6" xfId="42561"/>
    <cellStyle name="Normal 5 6 14 6 2" xfId="42562"/>
    <cellStyle name="Normal 5 6 14 7" xfId="42563"/>
    <cellStyle name="Normal 5 6 15" xfId="42564"/>
    <cellStyle name="Normal 5 6 15 2" xfId="42565"/>
    <cellStyle name="Normal 5 6 15 2 2" xfId="42566"/>
    <cellStyle name="Normal 5 6 15 2 2 2" xfId="42567"/>
    <cellStyle name="Normal 5 6 15 2 2 2 2" xfId="42568"/>
    <cellStyle name="Normal 5 6 15 2 2 3" xfId="42569"/>
    <cellStyle name="Normal 5 6 15 2 2 3 2" xfId="42570"/>
    <cellStyle name="Normal 5 6 15 2 2 4" xfId="42571"/>
    <cellStyle name="Normal 5 6 15 2 3" xfId="42572"/>
    <cellStyle name="Normal 5 6 15 2 3 2" xfId="42573"/>
    <cellStyle name="Normal 5 6 15 2 4" xfId="42574"/>
    <cellStyle name="Normal 5 6 15 2 4 2" xfId="42575"/>
    <cellStyle name="Normal 5 6 15 2 5" xfId="42576"/>
    <cellStyle name="Normal 5 6 15 3" xfId="42577"/>
    <cellStyle name="Normal 5 6 15 3 2" xfId="42578"/>
    <cellStyle name="Normal 5 6 15 3 2 2" xfId="42579"/>
    <cellStyle name="Normal 5 6 15 3 2 2 2" xfId="42580"/>
    <cellStyle name="Normal 5 6 15 3 2 3" xfId="42581"/>
    <cellStyle name="Normal 5 6 15 3 2 3 2" xfId="42582"/>
    <cellStyle name="Normal 5 6 15 3 2 4" xfId="42583"/>
    <cellStyle name="Normal 5 6 15 3 3" xfId="42584"/>
    <cellStyle name="Normal 5 6 15 3 3 2" xfId="42585"/>
    <cellStyle name="Normal 5 6 15 3 4" xfId="42586"/>
    <cellStyle name="Normal 5 6 15 3 4 2" xfId="42587"/>
    <cellStyle name="Normal 5 6 15 3 5" xfId="42588"/>
    <cellStyle name="Normal 5 6 15 4" xfId="42589"/>
    <cellStyle name="Normal 5 6 15 4 2" xfId="42590"/>
    <cellStyle name="Normal 5 6 15 4 2 2" xfId="42591"/>
    <cellStyle name="Normal 5 6 15 4 3" xfId="42592"/>
    <cellStyle name="Normal 5 6 15 4 3 2" xfId="42593"/>
    <cellStyle name="Normal 5 6 15 4 4" xfId="42594"/>
    <cellStyle name="Normal 5 6 15 5" xfId="42595"/>
    <cellStyle name="Normal 5 6 15 5 2" xfId="42596"/>
    <cellStyle name="Normal 5 6 15 6" xfId="42597"/>
    <cellStyle name="Normal 5 6 15 6 2" xfId="42598"/>
    <cellStyle name="Normal 5 6 15 7" xfId="42599"/>
    <cellStyle name="Normal 5 6 16" xfId="42600"/>
    <cellStyle name="Normal 5 6 16 2" xfId="42601"/>
    <cellStyle name="Normal 5 6 16 2 2" xfId="42602"/>
    <cellStyle name="Normal 5 6 16 2 2 2" xfId="42603"/>
    <cellStyle name="Normal 5 6 16 2 2 2 2" xfId="42604"/>
    <cellStyle name="Normal 5 6 16 2 2 3" xfId="42605"/>
    <cellStyle name="Normal 5 6 16 2 2 3 2" xfId="42606"/>
    <cellStyle name="Normal 5 6 16 2 2 4" xfId="42607"/>
    <cellStyle name="Normal 5 6 16 2 3" xfId="42608"/>
    <cellStyle name="Normal 5 6 16 2 3 2" xfId="42609"/>
    <cellStyle name="Normal 5 6 16 2 4" xfId="42610"/>
    <cellStyle name="Normal 5 6 16 2 4 2" xfId="42611"/>
    <cellStyle name="Normal 5 6 16 2 5" xfId="42612"/>
    <cellStyle name="Normal 5 6 16 3" xfId="42613"/>
    <cellStyle name="Normal 5 6 16 3 2" xfId="42614"/>
    <cellStyle name="Normal 5 6 16 3 2 2" xfId="42615"/>
    <cellStyle name="Normal 5 6 16 3 2 2 2" xfId="42616"/>
    <cellStyle name="Normal 5 6 16 3 2 3" xfId="42617"/>
    <cellStyle name="Normal 5 6 16 3 2 3 2" xfId="42618"/>
    <cellStyle name="Normal 5 6 16 3 2 4" xfId="42619"/>
    <cellStyle name="Normal 5 6 16 3 3" xfId="42620"/>
    <cellStyle name="Normal 5 6 16 3 3 2" xfId="42621"/>
    <cellStyle name="Normal 5 6 16 3 4" xfId="42622"/>
    <cellStyle name="Normal 5 6 16 3 4 2" xfId="42623"/>
    <cellStyle name="Normal 5 6 16 3 5" xfId="42624"/>
    <cellStyle name="Normal 5 6 16 4" xfId="42625"/>
    <cellStyle name="Normal 5 6 16 4 2" xfId="42626"/>
    <cellStyle name="Normal 5 6 16 4 2 2" xfId="42627"/>
    <cellStyle name="Normal 5 6 16 4 3" xfId="42628"/>
    <cellStyle name="Normal 5 6 16 4 3 2" xfId="42629"/>
    <cellStyle name="Normal 5 6 16 4 4" xfId="42630"/>
    <cellStyle name="Normal 5 6 16 5" xfId="42631"/>
    <cellStyle name="Normal 5 6 16 5 2" xfId="42632"/>
    <cellStyle name="Normal 5 6 16 6" xfId="42633"/>
    <cellStyle name="Normal 5 6 16 6 2" xfId="42634"/>
    <cellStyle name="Normal 5 6 16 7" xfId="42635"/>
    <cellStyle name="Normal 5 6 17" xfId="42636"/>
    <cellStyle name="Normal 5 6 17 2" xfId="42637"/>
    <cellStyle name="Normal 5 6 17 2 2" xfId="42638"/>
    <cellStyle name="Normal 5 6 17 2 2 2" xfId="42639"/>
    <cellStyle name="Normal 5 6 17 2 3" xfId="42640"/>
    <cellStyle name="Normal 5 6 17 2 3 2" xfId="42641"/>
    <cellStyle name="Normal 5 6 17 2 4" xfId="42642"/>
    <cellStyle name="Normal 5 6 17 3" xfId="42643"/>
    <cellStyle name="Normal 5 6 17 3 2" xfId="42644"/>
    <cellStyle name="Normal 5 6 17 4" xfId="42645"/>
    <cellStyle name="Normal 5 6 17 4 2" xfId="42646"/>
    <cellStyle name="Normal 5 6 17 5" xfId="42647"/>
    <cellStyle name="Normal 5 6 18" xfId="42648"/>
    <cellStyle name="Normal 5 6 18 2" xfId="42649"/>
    <cellStyle name="Normal 5 6 18 2 2" xfId="42650"/>
    <cellStyle name="Normal 5 6 18 2 2 2" xfId="42651"/>
    <cellStyle name="Normal 5 6 18 2 3" xfId="42652"/>
    <cellStyle name="Normal 5 6 18 2 3 2" xfId="42653"/>
    <cellStyle name="Normal 5 6 18 2 4" xfId="42654"/>
    <cellStyle name="Normal 5 6 18 3" xfId="42655"/>
    <cellStyle name="Normal 5 6 18 3 2" xfId="42656"/>
    <cellStyle name="Normal 5 6 18 4" xfId="42657"/>
    <cellStyle name="Normal 5 6 18 4 2" xfId="42658"/>
    <cellStyle name="Normal 5 6 18 5" xfId="42659"/>
    <cellStyle name="Normal 5 6 19" xfId="42660"/>
    <cellStyle name="Normal 5 6 19 2" xfId="42661"/>
    <cellStyle name="Normal 5 6 19 2 2" xfId="42662"/>
    <cellStyle name="Normal 5 6 19 2 2 2" xfId="42663"/>
    <cellStyle name="Normal 5 6 19 2 3" xfId="42664"/>
    <cellStyle name="Normal 5 6 19 2 3 2" xfId="42665"/>
    <cellStyle name="Normal 5 6 19 2 4" xfId="42666"/>
    <cellStyle name="Normal 5 6 19 3" xfId="42667"/>
    <cellStyle name="Normal 5 6 19 3 2" xfId="42668"/>
    <cellStyle name="Normal 5 6 19 4" xfId="42669"/>
    <cellStyle name="Normal 5 6 19 4 2" xfId="42670"/>
    <cellStyle name="Normal 5 6 19 5" xfId="42671"/>
    <cellStyle name="Normal 5 6 2" xfId="42672"/>
    <cellStyle name="Normal 5 6 2 2" xfId="42673"/>
    <cellStyle name="Normal 5 6 2 2 2" xfId="42674"/>
    <cellStyle name="Normal 5 6 2 2 2 2" xfId="42675"/>
    <cellStyle name="Normal 5 6 2 2 2 2 2" xfId="42676"/>
    <cellStyle name="Normal 5 6 2 2 2 3" xfId="42677"/>
    <cellStyle name="Normal 5 6 2 2 2 3 2" xfId="42678"/>
    <cellStyle name="Normal 5 6 2 2 2 4" xfId="42679"/>
    <cellStyle name="Normal 5 6 2 2 3" xfId="42680"/>
    <cellStyle name="Normal 5 6 2 2 3 2" xfId="42681"/>
    <cellStyle name="Normal 5 6 2 2 4" xfId="42682"/>
    <cellStyle name="Normal 5 6 2 2 4 2" xfId="42683"/>
    <cellStyle name="Normal 5 6 2 2 5" xfId="42684"/>
    <cellStyle name="Normal 5 6 2 3" xfId="42685"/>
    <cellStyle name="Normal 5 6 2 3 2" xfId="42686"/>
    <cellStyle name="Normal 5 6 2 3 2 2" xfId="42687"/>
    <cellStyle name="Normal 5 6 2 3 2 2 2" xfId="42688"/>
    <cellStyle name="Normal 5 6 2 3 2 3" xfId="42689"/>
    <cellStyle name="Normal 5 6 2 3 2 3 2" xfId="42690"/>
    <cellStyle name="Normal 5 6 2 3 2 4" xfId="42691"/>
    <cellStyle name="Normal 5 6 2 3 3" xfId="42692"/>
    <cellStyle name="Normal 5 6 2 3 3 2" xfId="42693"/>
    <cellStyle name="Normal 5 6 2 3 4" xfId="42694"/>
    <cellStyle name="Normal 5 6 2 3 4 2" xfId="42695"/>
    <cellStyle name="Normal 5 6 2 3 5" xfId="42696"/>
    <cellStyle name="Normal 5 6 2 4" xfId="42697"/>
    <cellStyle name="Normal 5 6 2 4 2" xfId="42698"/>
    <cellStyle name="Normal 5 6 2 4 2 2" xfId="42699"/>
    <cellStyle name="Normal 5 6 2 4 3" xfId="42700"/>
    <cellStyle name="Normal 5 6 2 4 3 2" xfId="42701"/>
    <cellStyle name="Normal 5 6 2 4 4" xfId="42702"/>
    <cellStyle name="Normal 5 6 2 5" xfId="42703"/>
    <cellStyle name="Normal 5 6 2 5 2" xfId="42704"/>
    <cellStyle name="Normal 5 6 2 6" xfId="42705"/>
    <cellStyle name="Normal 5 6 2 6 2" xfId="42706"/>
    <cellStyle name="Normal 5 6 2 7" xfId="42707"/>
    <cellStyle name="Normal 5 6 20" xfId="42708"/>
    <cellStyle name="Normal 5 6 20 2" xfId="42709"/>
    <cellStyle name="Normal 5 6 20 2 2" xfId="42710"/>
    <cellStyle name="Normal 5 6 20 2 2 2" xfId="42711"/>
    <cellStyle name="Normal 5 6 20 2 3" xfId="42712"/>
    <cellStyle name="Normal 5 6 20 2 3 2" xfId="42713"/>
    <cellStyle name="Normal 5 6 20 2 4" xfId="42714"/>
    <cellStyle name="Normal 5 6 20 3" xfId="42715"/>
    <cellStyle name="Normal 5 6 20 3 2" xfId="42716"/>
    <cellStyle name="Normal 5 6 20 4" xfId="42717"/>
    <cellStyle name="Normal 5 6 20 4 2" xfId="42718"/>
    <cellStyle name="Normal 5 6 20 5" xfId="42719"/>
    <cellStyle name="Normal 5 6 21" xfId="42720"/>
    <cellStyle name="Normal 5 6 21 2" xfId="42721"/>
    <cellStyle name="Normal 5 6 21 2 2" xfId="42722"/>
    <cellStyle name="Normal 5 6 21 3" xfId="42723"/>
    <cellStyle name="Normal 5 6 21 3 2" xfId="42724"/>
    <cellStyle name="Normal 5 6 21 4" xfId="42725"/>
    <cellStyle name="Normal 5 6 22" xfId="42726"/>
    <cellStyle name="Normal 5 6 22 2" xfId="42727"/>
    <cellStyle name="Normal 5 6 23" xfId="42728"/>
    <cellStyle name="Normal 5 6 23 2" xfId="42729"/>
    <cellStyle name="Normal 5 6 24" xfId="42730"/>
    <cellStyle name="Normal 5 6 3" xfId="42731"/>
    <cellStyle name="Normal 5 6 3 2" xfId="42732"/>
    <cellStyle name="Normal 5 6 3 2 2" xfId="42733"/>
    <cellStyle name="Normal 5 6 3 2 2 2" xfId="42734"/>
    <cellStyle name="Normal 5 6 3 2 2 2 2" xfId="42735"/>
    <cellStyle name="Normal 5 6 3 2 2 3" xfId="42736"/>
    <cellStyle name="Normal 5 6 3 2 2 3 2" xfId="42737"/>
    <cellStyle name="Normal 5 6 3 2 2 4" xfId="42738"/>
    <cellStyle name="Normal 5 6 3 2 3" xfId="42739"/>
    <cellStyle name="Normal 5 6 3 2 3 2" xfId="42740"/>
    <cellStyle name="Normal 5 6 3 2 4" xfId="42741"/>
    <cellStyle name="Normal 5 6 3 2 4 2" xfId="42742"/>
    <cellStyle name="Normal 5 6 3 2 5" xfId="42743"/>
    <cellStyle name="Normal 5 6 3 3" xfId="42744"/>
    <cellStyle name="Normal 5 6 3 3 2" xfId="42745"/>
    <cellStyle name="Normal 5 6 3 3 2 2" xfId="42746"/>
    <cellStyle name="Normal 5 6 3 3 2 2 2" xfId="42747"/>
    <cellStyle name="Normal 5 6 3 3 2 3" xfId="42748"/>
    <cellStyle name="Normal 5 6 3 3 2 3 2" xfId="42749"/>
    <cellStyle name="Normal 5 6 3 3 2 4" xfId="42750"/>
    <cellStyle name="Normal 5 6 3 3 3" xfId="42751"/>
    <cellStyle name="Normal 5 6 3 3 3 2" xfId="42752"/>
    <cellStyle name="Normal 5 6 3 3 4" xfId="42753"/>
    <cellStyle name="Normal 5 6 3 3 4 2" xfId="42754"/>
    <cellStyle name="Normal 5 6 3 3 5" xfId="42755"/>
    <cellStyle name="Normal 5 6 3 4" xfId="42756"/>
    <cellStyle name="Normal 5 6 3 4 2" xfId="42757"/>
    <cellStyle name="Normal 5 6 3 4 2 2" xfId="42758"/>
    <cellStyle name="Normal 5 6 3 4 3" xfId="42759"/>
    <cellStyle name="Normal 5 6 3 4 3 2" xfId="42760"/>
    <cellStyle name="Normal 5 6 3 4 4" xfId="42761"/>
    <cellStyle name="Normal 5 6 3 5" xfId="42762"/>
    <cellStyle name="Normal 5 6 3 5 2" xfId="42763"/>
    <cellStyle name="Normal 5 6 3 6" xfId="42764"/>
    <cellStyle name="Normal 5 6 3 6 2" xfId="42765"/>
    <cellStyle name="Normal 5 6 3 7" xfId="42766"/>
    <cellStyle name="Normal 5 6 4" xfId="42767"/>
    <cellStyle name="Normal 5 6 4 2" xfId="42768"/>
    <cellStyle name="Normal 5 6 4 2 2" xfId="42769"/>
    <cellStyle name="Normal 5 6 4 2 2 2" xfId="42770"/>
    <cellStyle name="Normal 5 6 4 2 2 2 2" xfId="42771"/>
    <cellStyle name="Normal 5 6 4 2 2 3" xfId="42772"/>
    <cellStyle name="Normal 5 6 4 2 2 3 2" xfId="42773"/>
    <cellStyle name="Normal 5 6 4 2 2 4" xfId="42774"/>
    <cellStyle name="Normal 5 6 4 2 3" xfId="42775"/>
    <cellStyle name="Normal 5 6 4 2 3 2" xfId="42776"/>
    <cellStyle name="Normal 5 6 4 2 4" xfId="42777"/>
    <cellStyle name="Normal 5 6 4 2 4 2" xfId="42778"/>
    <cellStyle name="Normal 5 6 4 2 5" xfId="42779"/>
    <cellStyle name="Normal 5 6 4 3" xfId="42780"/>
    <cellStyle name="Normal 5 6 4 3 2" xfId="42781"/>
    <cellStyle name="Normal 5 6 4 3 2 2" xfId="42782"/>
    <cellStyle name="Normal 5 6 4 3 2 2 2" xfId="42783"/>
    <cellStyle name="Normal 5 6 4 3 2 3" xfId="42784"/>
    <cellStyle name="Normal 5 6 4 3 2 3 2" xfId="42785"/>
    <cellStyle name="Normal 5 6 4 3 2 4" xfId="42786"/>
    <cellStyle name="Normal 5 6 4 3 3" xfId="42787"/>
    <cellStyle name="Normal 5 6 4 3 3 2" xfId="42788"/>
    <cellStyle name="Normal 5 6 4 3 4" xfId="42789"/>
    <cellStyle name="Normal 5 6 4 3 4 2" xfId="42790"/>
    <cellStyle name="Normal 5 6 4 3 5" xfId="42791"/>
    <cellStyle name="Normal 5 6 4 4" xfId="42792"/>
    <cellStyle name="Normal 5 6 4 4 2" xfId="42793"/>
    <cellStyle name="Normal 5 6 4 4 2 2" xfId="42794"/>
    <cellStyle name="Normal 5 6 4 4 3" xfId="42795"/>
    <cellStyle name="Normal 5 6 4 4 3 2" xfId="42796"/>
    <cellStyle name="Normal 5 6 4 4 4" xfId="42797"/>
    <cellStyle name="Normal 5 6 4 5" xfId="42798"/>
    <cellStyle name="Normal 5 6 4 5 2" xfId="42799"/>
    <cellStyle name="Normal 5 6 4 6" xfId="42800"/>
    <cellStyle name="Normal 5 6 4 6 2" xfId="42801"/>
    <cellStyle name="Normal 5 6 4 7" xfId="42802"/>
    <cellStyle name="Normal 5 6 5" xfId="42803"/>
    <cellStyle name="Normal 5 6 5 2" xfId="42804"/>
    <cellStyle name="Normal 5 6 5 2 2" xfId="42805"/>
    <cellStyle name="Normal 5 6 5 2 2 2" xfId="42806"/>
    <cellStyle name="Normal 5 6 5 2 2 2 2" xfId="42807"/>
    <cellStyle name="Normal 5 6 5 2 2 3" xfId="42808"/>
    <cellStyle name="Normal 5 6 5 2 2 3 2" xfId="42809"/>
    <cellStyle name="Normal 5 6 5 2 2 4" xfId="42810"/>
    <cellStyle name="Normal 5 6 5 2 3" xfId="42811"/>
    <cellStyle name="Normal 5 6 5 2 3 2" xfId="42812"/>
    <cellStyle name="Normal 5 6 5 2 4" xfId="42813"/>
    <cellStyle name="Normal 5 6 5 2 4 2" xfId="42814"/>
    <cellStyle name="Normal 5 6 5 2 5" xfId="42815"/>
    <cellStyle name="Normal 5 6 5 3" xfId="42816"/>
    <cellStyle name="Normal 5 6 5 3 2" xfId="42817"/>
    <cellStyle name="Normal 5 6 5 3 2 2" xfId="42818"/>
    <cellStyle name="Normal 5 6 5 3 2 2 2" xfId="42819"/>
    <cellStyle name="Normal 5 6 5 3 2 3" xfId="42820"/>
    <cellStyle name="Normal 5 6 5 3 2 3 2" xfId="42821"/>
    <cellStyle name="Normal 5 6 5 3 2 4" xfId="42822"/>
    <cellStyle name="Normal 5 6 5 3 3" xfId="42823"/>
    <cellStyle name="Normal 5 6 5 3 3 2" xfId="42824"/>
    <cellStyle name="Normal 5 6 5 3 4" xfId="42825"/>
    <cellStyle name="Normal 5 6 5 3 4 2" xfId="42826"/>
    <cellStyle name="Normal 5 6 5 3 5" xfId="42827"/>
    <cellStyle name="Normal 5 6 5 4" xfId="42828"/>
    <cellStyle name="Normal 5 6 5 4 2" xfId="42829"/>
    <cellStyle name="Normal 5 6 5 4 2 2" xfId="42830"/>
    <cellStyle name="Normal 5 6 5 4 3" xfId="42831"/>
    <cellStyle name="Normal 5 6 5 4 3 2" xfId="42832"/>
    <cellStyle name="Normal 5 6 5 4 4" xfId="42833"/>
    <cellStyle name="Normal 5 6 5 5" xfId="42834"/>
    <cellStyle name="Normal 5 6 5 5 2" xfId="42835"/>
    <cellStyle name="Normal 5 6 5 6" xfId="42836"/>
    <cellStyle name="Normal 5 6 5 6 2" xfId="42837"/>
    <cellStyle name="Normal 5 6 5 7" xfId="42838"/>
    <cellStyle name="Normal 5 6 6" xfId="42839"/>
    <cellStyle name="Normal 5 6 6 2" xfId="42840"/>
    <cellStyle name="Normal 5 6 6 2 2" xfId="42841"/>
    <cellStyle name="Normal 5 6 6 2 2 2" xfId="42842"/>
    <cellStyle name="Normal 5 6 6 2 2 2 2" xfId="42843"/>
    <cellStyle name="Normal 5 6 6 2 2 3" xfId="42844"/>
    <cellStyle name="Normal 5 6 6 2 2 3 2" xfId="42845"/>
    <cellStyle name="Normal 5 6 6 2 2 4" xfId="42846"/>
    <cellStyle name="Normal 5 6 6 2 3" xfId="42847"/>
    <cellStyle name="Normal 5 6 6 2 3 2" xfId="42848"/>
    <cellStyle name="Normal 5 6 6 2 4" xfId="42849"/>
    <cellStyle name="Normal 5 6 6 2 4 2" xfId="42850"/>
    <cellStyle name="Normal 5 6 6 2 5" xfId="42851"/>
    <cellStyle name="Normal 5 6 6 3" xfId="42852"/>
    <cellStyle name="Normal 5 6 6 3 2" xfId="42853"/>
    <cellStyle name="Normal 5 6 6 3 2 2" xfId="42854"/>
    <cellStyle name="Normal 5 6 6 3 2 2 2" xfId="42855"/>
    <cellStyle name="Normal 5 6 6 3 2 3" xfId="42856"/>
    <cellStyle name="Normal 5 6 6 3 2 3 2" xfId="42857"/>
    <cellStyle name="Normal 5 6 6 3 2 4" xfId="42858"/>
    <cellStyle name="Normal 5 6 6 3 3" xfId="42859"/>
    <cellStyle name="Normal 5 6 6 3 3 2" xfId="42860"/>
    <cellStyle name="Normal 5 6 6 3 4" xfId="42861"/>
    <cellStyle name="Normal 5 6 6 3 4 2" xfId="42862"/>
    <cellStyle name="Normal 5 6 6 3 5" xfId="42863"/>
    <cellStyle name="Normal 5 6 6 4" xfId="42864"/>
    <cellStyle name="Normal 5 6 6 4 2" xfId="42865"/>
    <cellStyle name="Normal 5 6 6 4 2 2" xfId="42866"/>
    <cellStyle name="Normal 5 6 6 4 3" xfId="42867"/>
    <cellStyle name="Normal 5 6 6 4 3 2" xfId="42868"/>
    <cellStyle name="Normal 5 6 6 4 4" xfId="42869"/>
    <cellStyle name="Normal 5 6 6 5" xfId="42870"/>
    <cellStyle name="Normal 5 6 6 5 2" xfId="42871"/>
    <cellStyle name="Normal 5 6 6 6" xfId="42872"/>
    <cellStyle name="Normal 5 6 6 6 2" xfId="42873"/>
    <cellStyle name="Normal 5 6 6 7" xfId="42874"/>
    <cellStyle name="Normal 5 6 7" xfId="42875"/>
    <cellStyle name="Normal 5 6 7 2" xfId="42876"/>
    <cellStyle name="Normal 5 6 7 2 2" xfId="42877"/>
    <cellStyle name="Normal 5 6 7 2 2 2" xfId="42878"/>
    <cellStyle name="Normal 5 6 7 2 2 2 2" xfId="42879"/>
    <cellStyle name="Normal 5 6 7 2 2 3" xfId="42880"/>
    <cellStyle name="Normal 5 6 7 2 2 3 2" xfId="42881"/>
    <cellStyle name="Normal 5 6 7 2 2 4" xfId="42882"/>
    <cellStyle name="Normal 5 6 7 2 3" xfId="42883"/>
    <cellStyle name="Normal 5 6 7 2 3 2" xfId="42884"/>
    <cellStyle name="Normal 5 6 7 2 4" xfId="42885"/>
    <cellStyle name="Normal 5 6 7 2 4 2" xfId="42886"/>
    <cellStyle name="Normal 5 6 7 2 5" xfId="42887"/>
    <cellStyle name="Normal 5 6 7 3" xfId="42888"/>
    <cellStyle name="Normal 5 6 7 3 2" xfId="42889"/>
    <cellStyle name="Normal 5 6 7 3 2 2" xfId="42890"/>
    <cellStyle name="Normal 5 6 7 3 2 2 2" xfId="42891"/>
    <cellStyle name="Normal 5 6 7 3 2 3" xfId="42892"/>
    <cellStyle name="Normal 5 6 7 3 2 3 2" xfId="42893"/>
    <cellStyle name="Normal 5 6 7 3 2 4" xfId="42894"/>
    <cellStyle name="Normal 5 6 7 3 3" xfId="42895"/>
    <cellStyle name="Normal 5 6 7 3 3 2" xfId="42896"/>
    <cellStyle name="Normal 5 6 7 3 4" xfId="42897"/>
    <cellStyle name="Normal 5 6 7 3 4 2" xfId="42898"/>
    <cellStyle name="Normal 5 6 7 3 5" xfId="42899"/>
    <cellStyle name="Normal 5 6 7 4" xfId="42900"/>
    <cellStyle name="Normal 5 6 7 4 2" xfId="42901"/>
    <cellStyle name="Normal 5 6 7 4 2 2" xfId="42902"/>
    <cellStyle name="Normal 5 6 7 4 3" xfId="42903"/>
    <cellStyle name="Normal 5 6 7 4 3 2" xfId="42904"/>
    <cellStyle name="Normal 5 6 7 4 4" xfId="42905"/>
    <cellStyle name="Normal 5 6 7 5" xfId="42906"/>
    <cellStyle name="Normal 5 6 7 5 2" xfId="42907"/>
    <cellStyle name="Normal 5 6 7 6" xfId="42908"/>
    <cellStyle name="Normal 5 6 7 6 2" xfId="42909"/>
    <cellStyle name="Normal 5 6 7 7" xfId="42910"/>
    <cellStyle name="Normal 5 6 8" xfId="42911"/>
    <cellStyle name="Normal 5 6 8 2" xfId="42912"/>
    <cellStyle name="Normal 5 6 8 2 2" xfId="42913"/>
    <cellStyle name="Normal 5 6 8 2 2 2" xfId="42914"/>
    <cellStyle name="Normal 5 6 8 2 2 2 2" xfId="42915"/>
    <cellStyle name="Normal 5 6 8 2 2 3" xfId="42916"/>
    <cellStyle name="Normal 5 6 8 2 2 3 2" xfId="42917"/>
    <cellStyle name="Normal 5 6 8 2 2 4" xfId="42918"/>
    <cellStyle name="Normal 5 6 8 2 3" xfId="42919"/>
    <cellStyle name="Normal 5 6 8 2 3 2" xfId="42920"/>
    <cellStyle name="Normal 5 6 8 2 4" xfId="42921"/>
    <cellStyle name="Normal 5 6 8 2 4 2" xfId="42922"/>
    <cellStyle name="Normal 5 6 8 2 5" xfId="42923"/>
    <cellStyle name="Normal 5 6 8 3" xfId="42924"/>
    <cellStyle name="Normal 5 6 8 3 2" xfId="42925"/>
    <cellStyle name="Normal 5 6 8 3 2 2" xfId="42926"/>
    <cellStyle name="Normal 5 6 8 3 2 2 2" xfId="42927"/>
    <cellStyle name="Normal 5 6 8 3 2 3" xfId="42928"/>
    <cellStyle name="Normal 5 6 8 3 2 3 2" xfId="42929"/>
    <cellStyle name="Normal 5 6 8 3 2 4" xfId="42930"/>
    <cellStyle name="Normal 5 6 8 3 3" xfId="42931"/>
    <cellStyle name="Normal 5 6 8 3 3 2" xfId="42932"/>
    <cellStyle name="Normal 5 6 8 3 4" xfId="42933"/>
    <cellStyle name="Normal 5 6 8 3 4 2" xfId="42934"/>
    <cellStyle name="Normal 5 6 8 3 5" xfId="42935"/>
    <cellStyle name="Normal 5 6 8 4" xfId="42936"/>
    <cellStyle name="Normal 5 6 8 4 2" xfId="42937"/>
    <cellStyle name="Normal 5 6 8 4 2 2" xfId="42938"/>
    <cellStyle name="Normal 5 6 8 4 3" xfId="42939"/>
    <cellStyle name="Normal 5 6 8 4 3 2" xfId="42940"/>
    <cellStyle name="Normal 5 6 8 4 4" xfId="42941"/>
    <cellStyle name="Normal 5 6 8 5" xfId="42942"/>
    <cellStyle name="Normal 5 6 8 5 2" xfId="42943"/>
    <cellStyle name="Normal 5 6 8 6" xfId="42944"/>
    <cellStyle name="Normal 5 6 8 6 2" xfId="42945"/>
    <cellStyle name="Normal 5 6 8 7" xfId="42946"/>
    <cellStyle name="Normal 5 6 9" xfId="42947"/>
    <cellStyle name="Normal 5 6 9 2" xfId="42948"/>
    <cellStyle name="Normal 5 6 9 2 2" xfId="42949"/>
    <cellStyle name="Normal 5 6 9 2 2 2" xfId="42950"/>
    <cellStyle name="Normal 5 6 9 2 2 2 2" xfId="42951"/>
    <cellStyle name="Normal 5 6 9 2 2 3" xfId="42952"/>
    <cellStyle name="Normal 5 6 9 2 2 3 2" xfId="42953"/>
    <cellStyle name="Normal 5 6 9 2 2 4" xfId="42954"/>
    <cellStyle name="Normal 5 6 9 2 3" xfId="42955"/>
    <cellStyle name="Normal 5 6 9 2 3 2" xfId="42956"/>
    <cellStyle name="Normal 5 6 9 2 4" xfId="42957"/>
    <cellStyle name="Normal 5 6 9 2 4 2" xfId="42958"/>
    <cellStyle name="Normal 5 6 9 2 5" xfId="42959"/>
    <cellStyle name="Normal 5 6 9 3" xfId="42960"/>
    <cellStyle name="Normal 5 6 9 3 2" xfId="42961"/>
    <cellStyle name="Normal 5 6 9 3 2 2" xfId="42962"/>
    <cellStyle name="Normal 5 6 9 3 2 2 2" xfId="42963"/>
    <cellStyle name="Normal 5 6 9 3 2 3" xfId="42964"/>
    <cellStyle name="Normal 5 6 9 3 2 3 2" xfId="42965"/>
    <cellStyle name="Normal 5 6 9 3 2 4" xfId="42966"/>
    <cellStyle name="Normal 5 6 9 3 3" xfId="42967"/>
    <cellStyle name="Normal 5 6 9 3 3 2" xfId="42968"/>
    <cellStyle name="Normal 5 6 9 3 4" xfId="42969"/>
    <cellStyle name="Normal 5 6 9 3 4 2" xfId="42970"/>
    <cellStyle name="Normal 5 6 9 3 5" xfId="42971"/>
    <cellStyle name="Normal 5 6 9 4" xfId="42972"/>
    <cellStyle name="Normal 5 6 9 4 2" xfId="42973"/>
    <cellStyle name="Normal 5 6 9 4 2 2" xfId="42974"/>
    <cellStyle name="Normal 5 6 9 4 3" xfId="42975"/>
    <cellStyle name="Normal 5 6 9 4 3 2" xfId="42976"/>
    <cellStyle name="Normal 5 6 9 4 4" xfId="42977"/>
    <cellStyle name="Normal 5 6 9 5" xfId="42978"/>
    <cellStyle name="Normal 5 6 9 5 2" xfId="42979"/>
    <cellStyle name="Normal 5 6 9 6" xfId="42980"/>
    <cellStyle name="Normal 5 6 9 6 2" xfId="42981"/>
    <cellStyle name="Normal 5 6 9 7" xfId="42982"/>
    <cellStyle name="Normal 5 7" xfId="42983"/>
    <cellStyle name="Normal 5 7 10" xfId="42984"/>
    <cellStyle name="Normal 5 7 10 2" xfId="42985"/>
    <cellStyle name="Normal 5 7 10 2 2" xfId="42986"/>
    <cellStyle name="Normal 5 7 10 2 2 2" xfId="42987"/>
    <cellStyle name="Normal 5 7 10 2 2 2 2" xfId="42988"/>
    <cellStyle name="Normal 5 7 10 2 2 3" xfId="42989"/>
    <cellStyle name="Normal 5 7 10 2 2 3 2" xfId="42990"/>
    <cellStyle name="Normal 5 7 10 2 2 4" xfId="42991"/>
    <cellStyle name="Normal 5 7 10 2 3" xfId="42992"/>
    <cellStyle name="Normal 5 7 10 2 3 2" xfId="42993"/>
    <cellStyle name="Normal 5 7 10 2 4" xfId="42994"/>
    <cellStyle name="Normal 5 7 10 2 4 2" xfId="42995"/>
    <cellStyle name="Normal 5 7 10 2 5" xfId="42996"/>
    <cellStyle name="Normal 5 7 10 3" xfId="42997"/>
    <cellStyle name="Normal 5 7 10 3 2" xfId="42998"/>
    <cellStyle name="Normal 5 7 10 3 2 2" xfId="42999"/>
    <cellStyle name="Normal 5 7 10 3 2 2 2" xfId="43000"/>
    <cellStyle name="Normal 5 7 10 3 2 3" xfId="43001"/>
    <cellStyle name="Normal 5 7 10 3 2 3 2" xfId="43002"/>
    <cellStyle name="Normal 5 7 10 3 2 4" xfId="43003"/>
    <cellStyle name="Normal 5 7 10 3 3" xfId="43004"/>
    <cellStyle name="Normal 5 7 10 3 3 2" xfId="43005"/>
    <cellStyle name="Normal 5 7 10 3 4" xfId="43006"/>
    <cellStyle name="Normal 5 7 10 3 4 2" xfId="43007"/>
    <cellStyle name="Normal 5 7 10 3 5" xfId="43008"/>
    <cellStyle name="Normal 5 7 10 4" xfId="43009"/>
    <cellStyle name="Normal 5 7 10 4 2" xfId="43010"/>
    <cellStyle name="Normal 5 7 10 4 2 2" xfId="43011"/>
    <cellStyle name="Normal 5 7 10 4 3" xfId="43012"/>
    <cellStyle name="Normal 5 7 10 4 3 2" xfId="43013"/>
    <cellStyle name="Normal 5 7 10 4 4" xfId="43014"/>
    <cellStyle name="Normal 5 7 10 5" xfId="43015"/>
    <cellStyle name="Normal 5 7 10 5 2" xfId="43016"/>
    <cellStyle name="Normal 5 7 10 6" xfId="43017"/>
    <cellStyle name="Normal 5 7 10 6 2" xfId="43018"/>
    <cellStyle name="Normal 5 7 10 7" xfId="43019"/>
    <cellStyle name="Normal 5 7 11" xfId="43020"/>
    <cellStyle name="Normal 5 7 11 2" xfId="43021"/>
    <cellStyle name="Normal 5 7 11 2 2" xfId="43022"/>
    <cellStyle name="Normal 5 7 11 2 2 2" xfId="43023"/>
    <cellStyle name="Normal 5 7 11 2 2 2 2" xfId="43024"/>
    <cellStyle name="Normal 5 7 11 2 2 3" xfId="43025"/>
    <cellStyle name="Normal 5 7 11 2 2 3 2" xfId="43026"/>
    <cellStyle name="Normal 5 7 11 2 2 4" xfId="43027"/>
    <cellStyle name="Normal 5 7 11 2 3" xfId="43028"/>
    <cellStyle name="Normal 5 7 11 2 3 2" xfId="43029"/>
    <cellStyle name="Normal 5 7 11 2 4" xfId="43030"/>
    <cellStyle name="Normal 5 7 11 2 4 2" xfId="43031"/>
    <cellStyle name="Normal 5 7 11 2 5" xfId="43032"/>
    <cellStyle name="Normal 5 7 11 3" xfId="43033"/>
    <cellStyle name="Normal 5 7 11 3 2" xfId="43034"/>
    <cellStyle name="Normal 5 7 11 3 2 2" xfId="43035"/>
    <cellStyle name="Normal 5 7 11 3 2 2 2" xfId="43036"/>
    <cellStyle name="Normal 5 7 11 3 2 3" xfId="43037"/>
    <cellStyle name="Normal 5 7 11 3 2 3 2" xfId="43038"/>
    <cellStyle name="Normal 5 7 11 3 2 4" xfId="43039"/>
    <cellStyle name="Normal 5 7 11 3 3" xfId="43040"/>
    <cellStyle name="Normal 5 7 11 3 3 2" xfId="43041"/>
    <cellStyle name="Normal 5 7 11 3 4" xfId="43042"/>
    <cellStyle name="Normal 5 7 11 3 4 2" xfId="43043"/>
    <cellStyle name="Normal 5 7 11 3 5" xfId="43044"/>
    <cellStyle name="Normal 5 7 11 4" xfId="43045"/>
    <cellStyle name="Normal 5 7 11 4 2" xfId="43046"/>
    <cellStyle name="Normal 5 7 11 4 2 2" xfId="43047"/>
    <cellStyle name="Normal 5 7 11 4 3" xfId="43048"/>
    <cellStyle name="Normal 5 7 11 4 3 2" xfId="43049"/>
    <cellStyle name="Normal 5 7 11 4 4" xfId="43050"/>
    <cellStyle name="Normal 5 7 11 5" xfId="43051"/>
    <cellStyle name="Normal 5 7 11 5 2" xfId="43052"/>
    <cellStyle name="Normal 5 7 11 6" xfId="43053"/>
    <cellStyle name="Normal 5 7 11 6 2" xfId="43054"/>
    <cellStyle name="Normal 5 7 11 7" xfId="43055"/>
    <cellStyle name="Normal 5 7 12" xfId="43056"/>
    <cellStyle name="Normal 5 7 12 2" xfId="43057"/>
    <cellStyle name="Normal 5 7 12 2 2" xfId="43058"/>
    <cellStyle name="Normal 5 7 12 2 2 2" xfId="43059"/>
    <cellStyle name="Normal 5 7 12 2 2 2 2" xfId="43060"/>
    <cellStyle name="Normal 5 7 12 2 2 3" xfId="43061"/>
    <cellStyle name="Normal 5 7 12 2 2 3 2" xfId="43062"/>
    <cellStyle name="Normal 5 7 12 2 2 4" xfId="43063"/>
    <cellStyle name="Normal 5 7 12 2 3" xfId="43064"/>
    <cellStyle name="Normal 5 7 12 2 3 2" xfId="43065"/>
    <cellStyle name="Normal 5 7 12 2 4" xfId="43066"/>
    <cellStyle name="Normal 5 7 12 2 4 2" xfId="43067"/>
    <cellStyle name="Normal 5 7 12 2 5" xfId="43068"/>
    <cellStyle name="Normal 5 7 12 3" xfId="43069"/>
    <cellStyle name="Normal 5 7 12 3 2" xfId="43070"/>
    <cellStyle name="Normal 5 7 12 3 2 2" xfId="43071"/>
    <cellStyle name="Normal 5 7 12 3 2 2 2" xfId="43072"/>
    <cellStyle name="Normal 5 7 12 3 2 3" xfId="43073"/>
    <cellStyle name="Normal 5 7 12 3 2 3 2" xfId="43074"/>
    <cellStyle name="Normal 5 7 12 3 2 4" xfId="43075"/>
    <cellStyle name="Normal 5 7 12 3 3" xfId="43076"/>
    <cellStyle name="Normal 5 7 12 3 3 2" xfId="43077"/>
    <cellStyle name="Normal 5 7 12 3 4" xfId="43078"/>
    <cellStyle name="Normal 5 7 12 3 4 2" xfId="43079"/>
    <cellStyle name="Normal 5 7 12 3 5" xfId="43080"/>
    <cellStyle name="Normal 5 7 12 4" xfId="43081"/>
    <cellStyle name="Normal 5 7 12 4 2" xfId="43082"/>
    <cellStyle name="Normal 5 7 12 4 2 2" xfId="43083"/>
    <cellStyle name="Normal 5 7 12 4 3" xfId="43084"/>
    <cellStyle name="Normal 5 7 12 4 3 2" xfId="43085"/>
    <cellStyle name="Normal 5 7 12 4 4" xfId="43086"/>
    <cellStyle name="Normal 5 7 12 5" xfId="43087"/>
    <cellStyle name="Normal 5 7 12 5 2" xfId="43088"/>
    <cellStyle name="Normal 5 7 12 6" xfId="43089"/>
    <cellStyle name="Normal 5 7 12 6 2" xfId="43090"/>
    <cellStyle name="Normal 5 7 12 7" xfId="43091"/>
    <cellStyle name="Normal 5 7 13" xfId="43092"/>
    <cellStyle name="Normal 5 7 13 2" xfId="43093"/>
    <cellStyle name="Normal 5 7 13 2 2" xfId="43094"/>
    <cellStyle name="Normal 5 7 13 2 2 2" xfId="43095"/>
    <cellStyle name="Normal 5 7 13 2 2 2 2" xfId="43096"/>
    <cellStyle name="Normal 5 7 13 2 2 3" xfId="43097"/>
    <cellStyle name="Normal 5 7 13 2 2 3 2" xfId="43098"/>
    <cellStyle name="Normal 5 7 13 2 2 4" xfId="43099"/>
    <cellStyle name="Normal 5 7 13 2 3" xfId="43100"/>
    <cellStyle name="Normal 5 7 13 2 3 2" xfId="43101"/>
    <cellStyle name="Normal 5 7 13 2 4" xfId="43102"/>
    <cellStyle name="Normal 5 7 13 2 4 2" xfId="43103"/>
    <cellStyle name="Normal 5 7 13 2 5" xfId="43104"/>
    <cellStyle name="Normal 5 7 13 3" xfId="43105"/>
    <cellStyle name="Normal 5 7 13 3 2" xfId="43106"/>
    <cellStyle name="Normal 5 7 13 3 2 2" xfId="43107"/>
    <cellStyle name="Normal 5 7 13 3 2 2 2" xfId="43108"/>
    <cellStyle name="Normal 5 7 13 3 2 3" xfId="43109"/>
    <cellStyle name="Normal 5 7 13 3 2 3 2" xfId="43110"/>
    <cellStyle name="Normal 5 7 13 3 2 4" xfId="43111"/>
    <cellStyle name="Normal 5 7 13 3 3" xfId="43112"/>
    <cellStyle name="Normal 5 7 13 3 3 2" xfId="43113"/>
    <cellStyle name="Normal 5 7 13 3 4" xfId="43114"/>
    <cellStyle name="Normal 5 7 13 3 4 2" xfId="43115"/>
    <cellStyle name="Normal 5 7 13 3 5" xfId="43116"/>
    <cellStyle name="Normal 5 7 13 4" xfId="43117"/>
    <cellStyle name="Normal 5 7 13 4 2" xfId="43118"/>
    <cellStyle name="Normal 5 7 13 4 2 2" xfId="43119"/>
    <cellStyle name="Normal 5 7 13 4 3" xfId="43120"/>
    <cellStyle name="Normal 5 7 13 4 3 2" xfId="43121"/>
    <cellStyle name="Normal 5 7 13 4 4" xfId="43122"/>
    <cellStyle name="Normal 5 7 13 5" xfId="43123"/>
    <cellStyle name="Normal 5 7 13 5 2" xfId="43124"/>
    <cellStyle name="Normal 5 7 13 6" xfId="43125"/>
    <cellStyle name="Normal 5 7 13 6 2" xfId="43126"/>
    <cellStyle name="Normal 5 7 13 7" xfId="43127"/>
    <cellStyle name="Normal 5 7 14" xfId="43128"/>
    <cellStyle name="Normal 5 7 14 2" xfId="43129"/>
    <cellStyle name="Normal 5 7 14 2 2" xfId="43130"/>
    <cellStyle name="Normal 5 7 14 2 2 2" xfId="43131"/>
    <cellStyle name="Normal 5 7 14 2 2 2 2" xfId="43132"/>
    <cellStyle name="Normal 5 7 14 2 2 3" xfId="43133"/>
    <cellStyle name="Normal 5 7 14 2 2 3 2" xfId="43134"/>
    <cellStyle name="Normal 5 7 14 2 2 4" xfId="43135"/>
    <cellStyle name="Normal 5 7 14 2 3" xfId="43136"/>
    <cellStyle name="Normal 5 7 14 2 3 2" xfId="43137"/>
    <cellStyle name="Normal 5 7 14 2 4" xfId="43138"/>
    <cellStyle name="Normal 5 7 14 2 4 2" xfId="43139"/>
    <cellStyle name="Normal 5 7 14 2 5" xfId="43140"/>
    <cellStyle name="Normal 5 7 14 3" xfId="43141"/>
    <cellStyle name="Normal 5 7 14 3 2" xfId="43142"/>
    <cellStyle name="Normal 5 7 14 3 2 2" xfId="43143"/>
    <cellStyle name="Normal 5 7 14 3 2 2 2" xfId="43144"/>
    <cellStyle name="Normal 5 7 14 3 2 3" xfId="43145"/>
    <cellStyle name="Normal 5 7 14 3 2 3 2" xfId="43146"/>
    <cellStyle name="Normal 5 7 14 3 2 4" xfId="43147"/>
    <cellStyle name="Normal 5 7 14 3 3" xfId="43148"/>
    <cellStyle name="Normal 5 7 14 3 3 2" xfId="43149"/>
    <cellStyle name="Normal 5 7 14 3 4" xfId="43150"/>
    <cellStyle name="Normal 5 7 14 3 4 2" xfId="43151"/>
    <cellStyle name="Normal 5 7 14 3 5" xfId="43152"/>
    <cellStyle name="Normal 5 7 14 4" xfId="43153"/>
    <cellStyle name="Normal 5 7 14 4 2" xfId="43154"/>
    <cellStyle name="Normal 5 7 14 4 2 2" xfId="43155"/>
    <cellStyle name="Normal 5 7 14 4 3" xfId="43156"/>
    <cellStyle name="Normal 5 7 14 4 3 2" xfId="43157"/>
    <cellStyle name="Normal 5 7 14 4 4" xfId="43158"/>
    <cellStyle name="Normal 5 7 14 5" xfId="43159"/>
    <cellStyle name="Normal 5 7 14 5 2" xfId="43160"/>
    <cellStyle name="Normal 5 7 14 6" xfId="43161"/>
    <cellStyle name="Normal 5 7 14 6 2" xfId="43162"/>
    <cellStyle name="Normal 5 7 14 7" xfId="43163"/>
    <cellStyle name="Normal 5 7 15" xfId="43164"/>
    <cellStyle name="Normal 5 7 15 2" xfId="43165"/>
    <cellStyle name="Normal 5 7 15 2 2" xfId="43166"/>
    <cellStyle name="Normal 5 7 15 2 2 2" xfId="43167"/>
    <cellStyle name="Normal 5 7 15 2 2 2 2" xfId="43168"/>
    <cellStyle name="Normal 5 7 15 2 2 3" xfId="43169"/>
    <cellStyle name="Normal 5 7 15 2 2 3 2" xfId="43170"/>
    <cellStyle name="Normal 5 7 15 2 2 4" xfId="43171"/>
    <cellStyle name="Normal 5 7 15 2 3" xfId="43172"/>
    <cellStyle name="Normal 5 7 15 2 3 2" xfId="43173"/>
    <cellStyle name="Normal 5 7 15 2 4" xfId="43174"/>
    <cellStyle name="Normal 5 7 15 2 4 2" xfId="43175"/>
    <cellStyle name="Normal 5 7 15 2 5" xfId="43176"/>
    <cellStyle name="Normal 5 7 15 3" xfId="43177"/>
    <cellStyle name="Normal 5 7 15 3 2" xfId="43178"/>
    <cellStyle name="Normal 5 7 15 3 2 2" xfId="43179"/>
    <cellStyle name="Normal 5 7 15 3 2 2 2" xfId="43180"/>
    <cellStyle name="Normal 5 7 15 3 2 3" xfId="43181"/>
    <cellStyle name="Normal 5 7 15 3 2 3 2" xfId="43182"/>
    <cellStyle name="Normal 5 7 15 3 2 4" xfId="43183"/>
    <cellStyle name="Normal 5 7 15 3 3" xfId="43184"/>
    <cellStyle name="Normal 5 7 15 3 3 2" xfId="43185"/>
    <cellStyle name="Normal 5 7 15 3 4" xfId="43186"/>
    <cellStyle name="Normal 5 7 15 3 4 2" xfId="43187"/>
    <cellStyle name="Normal 5 7 15 3 5" xfId="43188"/>
    <cellStyle name="Normal 5 7 15 4" xfId="43189"/>
    <cellStyle name="Normal 5 7 15 4 2" xfId="43190"/>
    <cellStyle name="Normal 5 7 15 4 2 2" xfId="43191"/>
    <cellStyle name="Normal 5 7 15 4 3" xfId="43192"/>
    <cellStyle name="Normal 5 7 15 4 3 2" xfId="43193"/>
    <cellStyle name="Normal 5 7 15 4 4" xfId="43194"/>
    <cellStyle name="Normal 5 7 15 5" xfId="43195"/>
    <cellStyle name="Normal 5 7 15 5 2" xfId="43196"/>
    <cellStyle name="Normal 5 7 15 6" xfId="43197"/>
    <cellStyle name="Normal 5 7 15 6 2" xfId="43198"/>
    <cellStyle name="Normal 5 7 15 7" xfId="43199"/>
    <cellStyle name="Normal 5 7 16" xfId="43200"/>
    <cellStyle name="Normal 5 7 16 2" xfId="43201"/>
    <cellStyle name="Normal 5 7 16 2 2" xfId="43202"/>
    <cellStyle name="Normal 5 7 16 2 2 2" xfId="43203"/>
    <cellStyle name="Normal 5 7 16 2 2 2 2" xfId="43204"/>
    <cellStyle name="Normal 5 7 16 2 2 3" xfId="43205"/>
    <cellStyle name="Normal 5 7 16 2 2 3 2" xfId="43206"/>
    <cellStyle name="Normal 5 7 16 2 2 4" xfId="43207"/>
    <cellStyle name="Normal 5 7 16 2 3" xfId="43208"/>
    <cellStyle name="Normal 5 7 16 2 3 2" xfId="43209"/>
    <cellStyle name="Normal 5 7 16 2 4" xfId="43210"/>
    <cellStyle name="Normal 5 7 16 2 4 2" xfId="43211"/>
    <cellStyle name="Normal 5 7 16 2 5" xfId="43212"/>
    <cellStyle name="Normal 5 7 16 3" xfId="43213"/>
    <cellStyle name="Normal 5 7 16 3 2" xfId="43214"/>
    <cellStyle name="Normal 5 7 16 3 2 2" xfId="43215"/>
    <cellStyle name="Normal 5 7 16 3 2 2 2" xfId="43216"/>
    <cellStyle name="Normal 5 7 16 3 2 3" xfId="43217"/>
    <cellStyle name="Normal 5 7 16 3 2 3 2" xfId="43218"/>
    <cellStyle name="Normal 5 7 16 3 2 4" xfId="43219"/>
    <cellStyle name="Normal 5 7 16 3 3" xfId="43220"/>
    <cellStyle name="Normal 5 7 16 3 3 2" xfId="43221"/>
    <cellStyle name="Normal 5 7 16 3 4" xfId="43222"/>
    <cellStyle name="Normal 5 7 16 3 4 2" xfId="43223"/>
    <cellStyle name="Normal 5 7 16 3 5" xfId="43224"/>
    <cellStyle name="Normal 5 7 16 4" xfId="43225"/>
    <cellStyle name="Normal 5 7 16 4 2" xfId="43226"/>
    <cellStyle name="Normal 5 7 16 4 2 2" xfId="43227"/>
    <cellStyle name="Normal 5 7 16 4 3" xfId="43228"/>
    <cellStyle name="Normal 5 7 16 4 3 2" xfId="43229"/>
    <cellStyle name="Normal 5 7 16 4 4" xfId="43230"/>
    <cellStyle name="Normal 5 7 16 5" xfId="43231"/>
    <cellStyle name="Normal 5 7 16 5 2" xfId="43232"/>
    <cellStyle name="Normal 5 7 16 6" xfId="43233"/>
    <cellStyle name="Normal 5 7 16 6 2" xfId="43234"/>
    <cellStyle name="Normal 5 7 16 7" xfId="43235"/>
    <cellStyle name="Normal 5 7 17" xfId="43236"/>
    <cellStyle name="Normal 5 7 17 2" xfId="43237"/>
    <cellStyle name="Normal 5 7 17 2 2" xfId="43238"/>
    <cellStyle name="Normal 5 7 17 2 2 2" xfId="43239"/>
    <cellStyle name="Normal 5 7 17 2 3" xfId="43240"/>
    <cellStyle name="Normal 5 7 17 2 3 2" xfId="43241"/>
    <cellStyle name="Normal 5 7 17 2 4" xfId="43242"/>
    <cellStyle name="Normal 5 7 17 3" xfId="43243"/>
    <cellStyle name="Normal 5 7 17 3 2" xfId="43244"/>
    <cellStyle name="Normal 5 7 17 4" xfId="43245"/>
    <cellStyle name="Normal 5 7 17 4 2" xfId="43246"/>
    <cellStyle name="Normal 5 7 17 5" xfId="43247"/>
    <cellStyle name="Normal 5 7 18" xfId="43248"/>
    <cellStyle name="Normal 5 7 18 2" xfId="43249"/>
    <cellStyle name="Normal 5 7 18 2 2" xfId="43250"/>
    <cellStyle name="Normal 5 7 18 2 2 2" xfId="43251"/>
    <cellStyle name="Normal 5 7 18 2 3" xfId="43252"/>
    <cellStyle name="Normal 5 7 18 2 3 2" xfId="43253"/>
    <cellStyle name="Normal 5 7 18 2 4" xfId="43254"/>
    <cellStyle name="Normal 5 7 18 3" xfId="43255"/>
    <cellStyle name="Normal 5 7 18 3 2" xfId="43256"/>
    <cellStyle name="Normal 5 7 18 4" xfId="43257"/>
    <cellStyle name="Normal 5 7 18 4 2" xfId="43258"/>
    <cellStyle name="Normal 5 7 18 5" xfId="43259"/>
    <cellStyle name="Normal 5 7 19" xfId="43260"/>
    <cellStyle name="Normal 5 7 19 2" xfId="43261"/>
    <cellStyle name="Normal 5 7 19 2 2" xfId="43262"/>
    <cellStyle name="Normal 5 7 19 2 2 2" xfId="43263"/>
    <cellStyle name="Normal 5 7 19 2 3" xfId="43264"/>
    <cellStyle name="Normal 5 7 19 2 3 2" xfId="43265"/>
    <cellStyle name="Normal 5 7 19 2 4" xfId="43266"/>
    <cellStyle name="Normal 5 7 19 3" xfId="43267"/>
    <cellStyle name="Normal 5 7 19 3 2" xfId="43268"/>
    <cellStyle name="Normal 5 7 19 4" xfId="43269"/>
    <cellStyle name="Normal 5 7 19 4 2" xfId="43270"/>
    <cellStyle name="Normal 5 7 19 5" xfId="43271"/>
    <cellStyle name="Normal 5 7 2" xfId="43272"/>
    <cellStyle name="Normal 5 7 2 2" xfId="43273"/>
    <cellStyle name="Normal 5 7 2 2 2" xfId="43274"/>
    <cellStyle name="Normal 5 7 2 2 2 2" xfId="43275"/>
    <cellStyle name="Normal 5 7 2 2 2 2 2" xfId="43276"/>
    <cellStyle name="Normal 5 7 2 2 2 3" xfId="43277"/>
    <cellStyle name="Normal 5 7 2 2 2 3 2" xfId="43278"/>
    <cellStyle name="Normal 5 7 2 2 2 4" xfId="43279"/>
    <cellStyle name="Normal 5 7 2 2 3" xfId="43280"/>
    <cellStyle name="Normal 5 7 2 2 3 2" xfId="43281"/>
    <cellStyle name="Normal 5 7 2 2 4" xfId="43282"/>
    <cellStyle name="Normal 5 7 2 2 4 2" xfId="43283"/>
    <cellStyle name="Normal 5 7 2 2 5" xfId="43284"/>
    <cellStyle name="Normal 5 7 2 3" xfId="43285"/>
    <cellStyle name="Normal 5 7 2 3 2" xfId="43286"/>
    <cellStyle name="Normal 5 7 2 3 2 2" xfId="43287"/>
    <cellStyle name="Normal 5 7 2 3 2 2 2" xfId="43288"/>
    <cellStyle name="Normal 5 7 2 3 2 3" xfId="43289"/>
    <cellStyle name="Normal 5 7 2 3 2 3 2" xfId="43290"/>
    <cellStyle name="Normal 5 7 2 3 2 4" xfId="43291"/>
    <cellStyle name="Normal 5 7 2 3 3" xfId="43292"/>
    <cellStyle name="Normal 5 7 2 3 3 2" xfId="43293"/>
    <cellStyle name="Normal 5 7 2 3 4" xfId="43294"/>
    <cellStyle name="Normal 5 7 2 3 4 2" xfId="43295"/>
    <cellStyle name="Normal 5 7 2 3 5" xfId="43296"/>
    <cellStyle name="Normal 5 7 2 4" xfId="43297"/>
    <cellStyle name="Normal 5 7 2 4 2" xfId="43298"/>
    <cellStyle name="Normal 5 7 2 4 2 2" xfId="43299"/>
    <cellStyle name="Normal 5 7 2 4 3" xfId="43300"/>
    <cellStyle name="Normal 5 7 2 4 3 2" xfId="43301"/>
    <cellStyle name="Normal 5 7 2 4 4" xfId="43302"/>
    <cellStyle name="Normal 5 7 2 5" xfId="43303"/>
    <cellStyle name="Normal 5 7 2 5 2" xfId="43304"/>
    <cellStyle name="Normal 5 7 2 6" xfId="43305"/>
    <cellStyle name="Normal 5 7 2 6 2" xfId="43306"/>
    <cellStyle name="Normal 5 7 2 7" xfId="43307"/>
    <cellStyle name="Normal 5 7 20" xfId="43308"/>
    <cellStyle name="Normal 5 7 20 2" xfId="43309"/>
    <cellStyle name="Normal 5 7 20 2 2" xfId="43310"/>
    <cellStyle name="Normal 5 7 20 2 2 2" xfId="43311"/>
    <cellStyle name="Normal 5 7 20 2 3" xfId="43312"/>
    <cellStyle name="Normal 5 7 20 2 3 2" xfId="43313"/>
    <cellStyle name="Normal 5 7 20 2 4" xfId="43314"/>
    <cellStyle name="Normal 5 7 20 3" xfId="43315"/>
    <cellStyle name="Normal 5 7 20 3 2" xfId="43316"/>
    <cellStyle name="Normal 5 7 20 4" xfId="43317"/>
    <cellStyle name="Normal 5 7 20 4 2" xfId="43318"/>
    <cellStyle name="Normal 5 7 20 5" xfId="43319"/>
    <cellStyle name="Normal 5 7 21" xfId="43320"/>
    <cellStyle name="Normal 5 7 21 2" xfId="43321"/>
    <cellStyle name="Normal 5 7 21 2 2" xfId="43322"/>
    <cellStyle name="Normal 5 7 21 3" xfId="43323"/>
    <cellStyle name="Normal 5 7 21 3 2" xfId="43324"/>
    <cellStyle name="Normal 5 7 21 4" xfId="43325"/>
    <cellStyle name="Normal 5 7 22" xfId="43326"/>
    <cellStyle name="Normal 5 7 22 2" xfId="43327"/>
    <cellStyle name="Normal 5 7 23" xfId="43328"/>
    <cellStyle name="Normal 5 7 23 2" xfId="43329"/>
    <cellStyle name="Normal 5 7 24" xfId="43330"/>
    <cellStyle name="Normal 5 7 3" xfId="43331"/>
    <cellStyle name="Normal 5 7 3 2" xfId="43332"/>
    <cellStyle name="Normal 5 7 3 2 2" xfId="43333"/>
    <cellStyle name="Normal 5 7 3 2 2 2" xfId="43334"/>
    <cellStyle name="Normal 5 7 3 2 2 2 2" xfId="43335"/>
    <cellStyle name="Normal 5 7 3 2 2 3" xfId="43336"/>
    <cellStyle name="Normal 5 7 3 2 2 3 2" xfId="43337"/>
    <cellStyle name="Normal 5 7 3 2 2 4" xfId="43338"/>
    <cellStyle name="Normal 5 7 3 2 3" xfId="43339"/>
    <cellStyle name="Normal 5 7 3 2 3 2" xfId="43340"/>
    <cellStyle name="Normal 5 7 3 2 4" xfId="43341"/>
    <cellStyle name="Normal 5 7 3 2 4 2" xfId="43342"/>
    <cellStyle name="Normal 5 7 3 2 5" xfId="43343"/>
    <cellStyle name="Normal 5 7 3 3" xfId="43344"/>
    <cellStyle name="Normal 5 7 3 3 2" xfId="43345"/>
    <cellStyle name="Normal 5 7 3 3 2 2" xfId="43346"/>
    <cellStyle name="Normal 5 7 3 3 2 2 2" xfId="43347"/>
    <cellStyle name="Normal 5 7 3 3 2 3" xfId="43348"/>
    <cellStyle name="Normal 5 7 3 3 2 3 2" xfId="43349"/>
    <cellStyle name="Normal 5 7 3 3 2 4" xfId="43350"/>
    <cellStyle name="Normal 5 7 3 3 3" xfId="43351"/>
    <cellStyle name="Normal 5 7 3 3 3 2" xfId="43352"/>
    <cellStyle name="Normal 5 7 3 3 4" xfId="43353"/>
    <cellStyle name="Normal 5 7 3 3 4 2" xfId="43354"/>
    <cellStyle name="Normal 5 7 3 3 5" xfId="43355"/>
    <cellStyle name="Normal 5 7 3 4" xfId="43356"/>
    <cellStyle name="Normal 5 7 3 4 2" xfId="43357"/>
    <cellStyle name="Normal 5 7 3 4 2 2" xfId="43358"/>
    <cellStyle name="Normal 5 7 3 4 3" xfId="43359"/>
    <cellStyle name="Normal 5 7 3 4 3 2" xfId="43360"/>
    <cellStyle name="Normal 5 7 3 4 4" xfId="43361"/>
    <cellStyle name="Normal 5 7 3 5" xfId="43362"/>
    <cellStyle name="Normal 5 7 3 5 2" xfId="43363"/>
    <cellStyle name="Normal 5 7 3 6" xfId="43364"/>
    <cellStyle name="Normal 5 7 3 6 2" xfId="43365"/>
    <cellStyle name="Normal 5 7 3 7" xfId="43366"/>
    <cellStyle name="Normal 5 7 4" xfId="43367"/>
    <cellStyle name="Normal 5 7 4 2" xfId="43368"/>
    <cellStyle name="Normal 5 7 4 2 2" xfId="43369"/>
    <cellStyle name="Normal 5 7 4 2 2 2" xfId="43370"/>
    <cellStyle name="Normal 5 7 4 2 2 2 2" xfId="43371"/>
    <cellStyle name="Normal 5 7 4 2 2 3" xfId="43372"/>
    <cellStyle name="Normal 5 7 4 2 2 3 2" xfId="43373"/>
    <cellStyle name="Normal 5 7 4 2 2 4" xfId="43374"/>
    <cellStyle name="Normal 5 7 4 2 3" xfId="43375"/>
    <cellStyle name="Normal 5 7 4 2 3 2" xfId="43376"/>
    <cellStyle name="Normal 5 7 4 2 4" xfId="43377"/>
    <cellStyle name="Normal 5 7 4 2 4 2" xfId="43378"/>
    <cellStyle name="Normal 5 7 4 2 5" xfId="43379"/>
    <cellStyle name="Normal 5 7 4 3" xfId="43380"/>
    <cellStyle name="Normal 5 7 4 3 2" xfId="43381"/>
    <cellStyle name="Normal 5 7 4 3 2 2" xfId="43382"/>
    <cellStyle name="Normal 5 7 4 3 2 2 2" xfId="43383"/>
    <cellStyle name="Normal 5 7 4 3 2 3" xfId="43384"/>
    <cellStyle name="Normal 5 7 4 3 2 3 2" xfId="43385"/>
    <cellStyle name="Normal 5 7 4 3 2 4" xfId="43386"/>
    <cellStyle name="Normal 5 7 4 3 3" xfId="43387"/>
    <cellStyle name="Normal 5 7 4 3 3 2" xfId="43388"/>
    <cellStyle name="Normal 5 7 4 3 4" xfId="43389"/>
    <cellStyle name="Normal 5 7 4 3 4 2" xfId="43390"/>
    <cellStyle name="Normal 5 7 4 3 5" xfId="43391"/>
    <cellStyle name="Normal 5 7 4 4" xfId="43392"/>
    <cellStyle name="Normal 5 7 4 4 2" xfId="43393"/>
    <cellStyle name="Normal 5 7 4 4 2 2" xfId="43394"/>
    <cellStyle name="Normal 5 7 4 4 3" xfId="43395"/>
    <cellStyle name="Normal 5 7 4 4 3 2" xfId="43396"/>
    <cellStyle name="Normal 5 7 4 4 4" xfId="43397"/>
    <cellStyle name="Normal 5 7 4 5" xfId="43398"/>
    <cellStyle name="Normal 5 7 4 5 2" xfId="43399"/>
    <cellStyle name="Normal 5 7 4 6" xfId="43400"/>
    <cellStyle name="Normal 5 7 4 6 2" xfId="43401"/>
    <cellStyle name="Normal 5 7 4 7" xfId="43402"/>
    <cellStyle name="Normal 5 7 5" xfId="43403"/>
    <cellStyle name="Normal 5 7 5 2" xfId="43404"/>
    <cellStyle name="Normal 5 7 5 2 2" xfId="43405"/>
    <cellStyle name="Normal 5 7 5 2 2 2" xfId="43406"/>
    <cellStyle name="Normal 5 7 5 2 2 2 2" xfId="43407"/>
    <cellStyle name="Normal 5 7 5 2 2 3" xfId="43408"/>
    <cellStyle name="Normal 5 7 5 2 2 3 2" xfId="43409"/>
    <cellStyle name="Normal 5 7 5 2 2 4" xfId="43410"/>
    <cellStyle name="Normal 5 7 5 2 3" xfId="43411"/>
    <cellStyle name="Normal 5 7 5 2 3 2" xfId="43412"/>
    <cellStyle name="Normal 5 7 5 2 4" xfId="43413"/>
    <cellStyle name="Normal 5 7 5 2 4 2" xfId="43414"/>
    <cellStyle name="Normal 5 7 5 2 5" xfId="43415"/>
    <cellStyle name="Normal 5 7 5 3" xfId="43416"/>
    <cellStyle name="Normal 5 7 5 3 2" xfId="43417"/>
    <cellStyle name="Normal 5 7 5 3 2 2" xfId="43418"/>
    <cellStyle name="Normal 5 7 5 3 2 2 2" xfId="43419"/>
    <cellStyle name="Normal 5 7 5 3 2 3" xfId="43420"/>
    <cellStyle name="Normal 5 7 5 3 2 3 2" xfId="43421"/>
    <cellStyle name="Normal 5 7 5 3 2 4" xfId="43422"/>
    <cellStyle name="Normal 5 7 5 3 3" xfId="43423"/>
    <cellStyle name="Normal 5 7 5 3 3 2" xfId="43424"/>
    <cellStyle name="Normal 5 7 5 3 4" xfId="43425"/>
    <cellStyle name="Normal 5 7 5 3 4 2" xfId="43426"/>
    <cellStyle name="Normal 5 7 5 3 5" xfId="43427"/>
    <cellStyle name="Normal 5 7 5 4" xfId="43428"/>
    <cellStyle name="Normal 5 7 5 4 2" xfId="43429"/>
    <cellStyle name="Normal 5 7 5 4 2 2" xfId="43430"/>
    <cellStyle name="Normal 5 7 5 4 3" xfId="43431"/>
    <cellStyle name="Normal 5 7 5 4 3 2" xfId="43432"/>
    <cellStyle name="Normal 5 7 5 4 4" xfId="43433"/>
    <cellStyle name="Normal 5 7 5 5" xfId="43434"/>
    <cellStyle name="Normal 5 7 5 5 2" xfId="43435"/>
    <cellStyle name="Normal 5 7 5 6" xfId="43436"/>
    <cellStyle name="Normal 5 7 5 6 2" xfId="43437"/>
    <cellStyle name="Normal 5 7 5 7" xfId="43438"/>
    <cellStyle name="Normal 5 7 6" xfId="43439"/>
    <cellStyle name="Normal 5 7 6 2" xfId="43440"/>
    <cellStyle name="Normal 5 7 6 2 2" xfId="43441"/>
    <cellStyle name="Normal 5 7 6 2 2 2" xfId="43442"/>
    <cellStyle name="Normal 5 7 6 2 2 2 2" xfId="43443"/>
    <cellStyle name="Normal 5 7 6 2 2 3" xfId="43444"/>
    <cellStyle name="Normal 5 7 6 2 2 3 2" xfId="43445"/>
    <cellStyle name="Normal 5 7 6 2 2 4" xfId="43446"/>
    <cellStyle name="Normal 5 7 6 2 3" xfId="43447"/>
    <cellStyle name="Normal 5 7 6 2 3 2" xfId="43448"/>
    <cellStyle name="Normal 5 7 6 2 4" xfId="43449"/>
    <cellStyle name="Normal 5 7 6 2 4 2" xfId="43450"/>
    <cellStyle name="Normal 5 7 6 2 5" xfId="43451"/>
    <cellStyle name="Normal 5 7 6 3" xfId="43452"/>
    <cellStyle name="Normal 5 7 6 3 2" xfId="43453"/>
    <cellStyle name="Normal 5 7 6 3 2 2" xfId="43454"/>
    <cellStyle name="Normal 5 7 6 3 2 2 2" xfId="43455"/>
    <cellStyle name="Normal 5 7 6 3 2 3" xfId="43456"/>
    <cellStyle name="Normal 5 7 6 3 2 3 2" xfId="43457"/>
    <cellStyle name="Normal 5 7 6 3 2 4" xfId="43458"/>
    <cellStyle name="Normal 5 7 6 3 3" xfId="43459"/>
    <cellStyle name="Normal 5 7 6 3 3 2" xfId="43460"/>
    <cellStyle name="Normal 5 7 6 3 4" xfId="43461"/>
    <cellStyle name="Normal 5 7 6 3 4 2" xfId="43462"/>
    <cellStyle name="Normal 5 7 6 3 5" xfId="43463"/>
    <cellStyle name="Normal 5 7 6 4" xfId="43464"/>
    <cellStyle name="Normal 5 7 6 4 2" xfId="43465"/>
    <cellStyle name="Normal 5 7 6 4 2 2" xfId="43466"/>
    <cellStyle name="Normal 5 7 6 4 3" xfId="43467"/>
    <cellStyle name="Normal 5 7 6 4 3 2" xfId="43468"/>
    <cellStyle name="Normal 5 7 6 4 4" xfId="43469"/>
    <cellStyle name="Normal 5 7 6 5" xfId="43470"/>
    <cellStyle name="Normal 5 7 6 5 2" xfId="43471"/>
    <cellStyle name="Normal 5 7 6 6" xfId="43472"/>
    <cellStyle name="Normal 5 7 6 6 2" xfId="43473"/>
    <cellStyle name="Normal 5 7 6 7" xfId="43474"/>
    <cellStyle name="Normal 5 7 7" xfId="43475"/>
    <cellStyle name="Normal 5 7 7 2" xfId="43476"/>
    <cellStyle name="Normal 5 7 7 2 2" xfId="43477"/>
    <cellStyle name="Normal 5 7 7 2 2 2" xfId="43478"/>
    <cellStyle name="Normal 5 7 7 2 2 2 2" xfId="43479"/>
    <cellStyle name="Normal 5 7 7 2 2 3" xfId="43480"/>
    <cellStyle name="Normal 5 7 7 2 2 3 2" xfId="43481"/>
    <cellStyle name="Normal 5 7 7 2 2 4" xfId="43482"/>
    <cellStyle name="Normal 5 7 7 2 3" xfId="43483"/>
    <cellStyle name="Normal 5 7 7 2 3 2" xfId="43484"/>
    <cellStyle name="Normal 5 7 7 2 4" xfId="43485"/>
    <cellStyle name="Normal 5 7 7 2 4 2" xfId="43486"/>
    <cellStyle name="Normal 5 7 7 2 5" xfId="43487"/>
    <cellStyle name="Normal 5 7 7 3" xfId="43488"/>
    <cellStyle name="Normal 5 7 7 3 2" xfId="43489"/>
    <cellStyle name="Normal 5 7 7 3 2 2" xfId="43490"/>
    <cellStyle name="Normal 5 7 7 3 2 2 2" xfId="43491"/>
    <cellStyle name="Normal 5 7 7 3 2 3" xfId="43492"/>
    <cellStyle name="Normal 5 7 7 3 2 3 2" xfId="43493"/>
    <cellStyle name="Normal 5 7 7 3 2 4" xfId="43494"/>
    <cellStyle name="Normal 5 7 7 3 3" xfId="43495"/>
    <cellStyle name="Normal 5 7 7 3 3 2" xfId="43496"/>
    <cellStyle name="Normal 5 7 7 3 4" xfId="43497"/>
    <cellStyle name="Normal 5 7 7 3 4 2" xfId="43498"/>
    <cellStyle name="Normal 5 7 7 3 5" xfId="43499"/>
    <cellStyle name="Normal 5 7 7 4" xfId="43500"/>
    <cellStyle name="Normal 5 7 7 4 2" xfId="43501"/>
    <cellStyle name="Normal 5 7 7 4 2 2" xfId="43502"/>
    <cellStyle name="Normal 5 7 7 4 3" xfId="43503"/>
    <cellStyle name="Normal 5 7 7 4 3 2" xfId="43504"/>
    <cellStyle name="Normal 5 7 7 4 4" xfId="43505"/>
    <cellStyle name="Normal 5 7 7 5" xfId="43506"/>
    <cellStyle name="Normal 5 7 7 5 2" xfId="43507"/>
    <cellStyle name="Normal 5 7 7 6" xfId="43508"/>
    <cellStyle name="Normal 5 7 7 6 2" xfId="43509"/>
    <cellStyle name="Normal 5 7 7 7" xfId="43510"/>
    <cellStyle name="Normal 5 7 8" xfId="43511"/>
    <cellStyle name="Normal 5 7 8 2" xfId="43512"/>
    <cellStyle name="Normal 5 7 8 2 2" xfId="43513"/>
    <cellStyle name="Normal 5 7 8 2 2 2" xfId="43514"/>
    <cellStyle name="Normal 5 7 8 2 2 2 2" xfId="43515"/>
    <cellStyle name="Normal 5 7 8 2 2 3" xfId="43516"/>
    <cellStyle name="Normal 5 7 8 2 2 3 2" xfId="43517"/>
    <cellStyle name="Normal 5 7 8 2 2 4" xfId="43518"/>
    <cellStyle name="Normal 5 7 8 2 3" xfId="43519"/>
    <cellStyle name="Normal 5 7 8 2 3 2" xfId="43520"/>
    <cellStyle name="Normal 5 7 8 2 4" xfId="43521"/>
    <cellStyle name="Normal 5 7 8 2 4 2" xfId="43522"/>
    <cellStyle name="Normal 5 7 8 2 5" xfId="43523"/>
    <cellStyle name="Normal 5 7 8 3" xfId="43524"/>
    <cellStyle name="Normal 5 7 8 3 2" xfId="43525"/>
    <cellStyle name="Normal 5 7 8 3 2 2" xfId="43526"/>
    <cellStyle name="Normal 5 7 8 3 2 2 2" xfId="43527"/>
    <cellStyle name="Normal 5 7 8 3 2 3" xfId="43528"/>
    <cellStyle name="Normal 5 7 8 3 2 3 2" xfId="43529"/>
    <cellStyle name="Normal 5 7 8 3 2 4" xfId="43530"/>
    <cellStyle name="Normal 5 7 8 3 3" xfId="43531"/>
    <cellStyle name="Normal 5 7 8 3 3 2" xfId="43532"/>
    <cellStyle name="Normal 5 7 8 3 4" xfId="43533"/>
    <cellStyle name="Normal 5 7 8 3 4 2" xfId="43534"/>
    <cellStyle name="Normal 5 7 8 3 5" xfId="43535"/>
    <cellStyle name="Normal 5 7 8 4" xfId="43536"/>
    <cellStyle name="Normal 5 7 8 4 2" xfId="43537"/>
    <cellStyle name="Normal 5 7 8 4 2 2" xfId="43538"/>
    <cellStyle name="Normal 5 7 8 4 3" xfId="43539"/>
    <cellStyle name="Normal 5 7 8 4 3 2" xfId="43540"/>
    <cellStyle name="Normal 5 7 8 4 4" xfId="43541"/>
    <cellStyle name="Normal 5 7 8 5" xfId="43542"/>
    <cellStyle name="Normal 5 7 8 5 2" xfId="43543"/>
    <cellStyle name="Normal 5 7 8 6" xfId="43544"/>
    <cellStyle name="Normal 5 7 8 6 2" xfId="43545"/>
    <cellStyle name="Normal 5 7 8 7" xfId="43546"/>
    <cellStyle name="Normal 5 7 9" xfId="43547"/>
    <cellStyle name="Normal 5 7 9 2" xfId="43548"/>
    <cellStyle name="Normal 5 7 9 2 2" xfId="43549"/>
    <cellStyle name="Normal 5 7 9 2 2 2" xfId="43550"/>
    <cellStyle name="Normal 5 7 9 2 2 2 2" xfId="43551"/>
    <cellStyle name="Normal 5 7 9 2 2 3" xfId="43552"/>
    <cellStyle name="Normal 5 7 9 2 2 3 2" xfId="43553"/>
    <cellStyle name="Normal 5 7 9 2 2 4" xfId="43554"/>
    <cellStyle name="Normal 5 7 9 2 3" xfId="43555"/>
    <cellStyle name="Normal 5 7 9 2 3 2" xfId="43556"/>
    <cellStyle name="Normal 5 7 9 2 4" xfId="43557"/>
    <cellStyle name="Normal 5 7 9 2 4 2" xfId="43558"/>
    <cellStyle name="Normal 5 7 9 2 5" xfId="43559"/>
    <cellStyle name="Normal 5 7 9 3" xfId="43560"/>
    <cellStyle name="Normal 5 7 9 3 2" xfId="43561"/>
    <cellStyle name="Normal 5 7 9 3 2 2" xfId="43562"/>
    <cellStyle name="Normal 5 7 9 3 2 2 2" xfId="43563"/>
    <cellStyle name="Normal 5 7 9 3 2 3" xfId="43564"/>
    <cellStyle name="Normal 5 7 9 3 2 3 2" xfId="43565"/>
    <cellStyle name="Normal 5 7 9 3 2 4" xfId="43566"/>
    <cellStyle name="Normal 5 7 9 3 3" xfId="43567"/>
    <cellStyle name="Normal 5 7 9 3 3 2" xfId="43568"/>
    <cellStyle name="Normal 5 7 9 3 4" xfId="43569"/>
    <cellStyle name="Normal 5 7 9 3 4 2" xfId="43570"/>
    <cellStyle name="Normal 5 7 9 3 5" xfId="43571"/>
    <cellStyle name="Normal 5 7 9 4" xfId="43572"/>
    <cellStyle name="Normal 5 7 9 4 2" xfId="43573"/>
    <cellStyle name="Normal 5 7 9 4 2 2" xfId="43574"/>
    <cellStyle name="Normal 5 7 9 4 3" xfId="43575"/>
    <cellStyle name="Normal 5 7 9 4 3 2" xfId="43576"/>
    <cellStyle name="Normal 5 7 9 4 4" xfId="43577"/>
    <cellStyle name="Normal 5 7 9 5" xfId="43578"/>
    <cellStyle name="Normal 5 7 9 5 2" xfId="43579"/>
    <cellStyle name="Normal 5 7 9 6" xfId="43580"/>
    <cellStyle name="Normal 5 7 9 6 2" xfId="43581"/>
    <cellStyle name="Normal 5 7 9 7" xfId="43582"/>
    <cellStyle name="Normal 5 8" xfId="43583"/>
    <cellStyle name="Normal 5 8 10" xfId="43584"/>
    <cellStyle name="Normal 5 8 2" xfId="43585"/>
    <cellStyle name="Normal 5 8 2 2" xfId="43586"/>
    <cellStyle name="Normal 5 8 2 2 2" xfId="43587"/>
    <cellStyle name="Normal 5 8 2 2 2 2" xfId="43588"/>
    <cellStyle name="Normal 5 8 2 2 2 2 2" xfId="43589"/>
    <cellStyle name="Normal 5 8 2 2 2 3" xfId="43590"/>
    <cellStyle name="Normal 5 8 2 2 2 3 2" xfId="43591"/>
    <cellStyle name="Normal 5 8 2 2 2 4" xfId="43592"/>
    <cellStyle name="Normal 5 8 2 2 3" xfId="43593"/>
    <cellStyle name="Normal 5 8 2 2 3 2" xfId="43594"/>
    <cellStyle name="Normal 5 8 2 2 4" xfId="43595"/>
    <cellStyle name="Normal 5 8 2 2 4 2" xfId="43596"/>
    <cellStyle name="Normal 5 8 2 2 5" xfId="43597"/>
    <cellStyle name="Normal 5 8 2 3" xfId="43598"/>
    <cellStyle name="Normal 5 8 2 3 2" xfId="43599"/>
    <cellStyle name="Normal 5 8 2 3 2 2" xfId="43600"/>
    <cellStyle name="Normal 5 8 2 3 2 2 2" xfId="43601"/>
    <cellStyle name="Normal 5 8 2 3 2 3" xfId="43602"/>
    <cellStyle name="Normal 5 8 2 3 2 3 2" xfId="43603"/>
    <cellStyle name="Normal 5 8 2 3 2 4" xfId="43604"/>
    <cellStyle name="Normal 5 8 2 3 3" xfId="43605"/>
    <cellStyle name="Normal 5 8 2 3 3 2" xfId="43606"/>
    <cellStyle name="Normal 5 8 2 3 4" xfId="43607"/>
    <cellStyle name="Normal 5 8 2 3 4 2" xfId="43608"/>
    <cellStyle name="Normal 5 8 2 3 5" xfId="43609"/>
    <cellStyle name="Normal 5 8 2 4" xfId="43610"/>
    <cellStyle name="Normal 5 8 2 4 2" xfId="43611"/>
    <cellStyle name="Normal 5 8 2 4 2 2" xfId="43612"/>
    <cellStyle name="Normal 5 8 2 4 3" xfId="43613"/>
    <cellStyle name="Normal 5 8 2 4 3 2" xfId="43614"/>
    <cellStyle name="Normal 5 8 2 4 4" xfId="43615"/>
    <cellStyle name="Normal 5 8 2 5" xfId="43616"/>
    <cellStyle name="Normal 5 8 2 5 2" xfId="43617"/>
    <cellStyle name="Normal 5 8 2 6" xfId="43618"/>
    <cellStyle name="Normal 5 8 2 6 2" xfId="43619"/>
    <cellStyle name="Normal 5 8 2 7" xfId="43620"/>
    <cellStyle name="Normal 5 8 3" xfId="43621"/>
    <cellStyle name="Normal 5 8 3 2" xfId="43622"/>
    <cellStyle name="Normal 5 8 3 2 2" xfId="43623"/>
    <cellStyle name="Normal 5 8 3 2 2 2" xfId="43624"/>
    <cellStyle name="Normal 5 8 3 2 2 2 2" xfId="43625"/>
    <cellStyle name="Normal 5 8 3 2 2 3" xfId="43626"/>
    <cellStyle name="Normal 5 8 3 2 2 3 2" xfId="43627"/>
    <cellStyle name="Normal 5 8 3 2 2 4" xfId="43628"/>
    <cellStyle name="Normal 5 8 3 2 3" xfId="43629"/>
    <cellStyle name="Normal 5 8 3 2 3 2" xfId="43630"/>
    <cellStyle name="Normal 5 8 3 2 4" xfId="43631"/>
    <cellStyle name="Normal 5 8 3 2 4 2" xfId="43632"/>
    <cellStyle name="Normal 5 8 3 2 5" xfId="43633"/>
    <cellStyle name="Normal 5 8 3 3" xfId="43634"/>
    <cellStyle name="Normal 5 8 3 3 2" xfId="43635"/>
    <cellStyle name="Normal 5 8 3 3 2 2" xfId="43636"/>
    <cellStyle name="Normal 5 8 3 3 2 2 2" xfId="43637"/>
    <cellStyle name="Normal 5 8 3 3 2 3" xfId="43638"/>
    <cellStyle name="Normal 5 8 3 3 2 3 2" xfId="43639"/>
    <cellStyle name="Normal 5 8 3 3 2 4" xfId="43640"/>
    <cellStyle name="Normal 5 8 3 3 3" xfId="43641"/>
    <cellStyle name="Normal 5 8 3 3 3 2" xfId="43642"/>
    <cellStyle name="Normal 5 8 3 3 4" xfId="43643"/>
    <cellStyle name="Normal 5 8 3 3 4 2" xfId="43644"/>
    <cellStyle name="Normal 5 8 3 3 5" xfId="43645"/>
    <cellStyle name="Normal 5 8 3 4" xfId="43646"/>
    <cellStyle name="Normal 5 8 3 4 2" xfId="43647"/>
    <cellStyle name="Normal 5 8 3 4 2 2" xfId="43648"/>
    <cellStyle name="Normal 5 8 3 4 3" xfId="43649"/>
    <cellStyle name="Normal 5 8 3 4 3 2" xfId="43650"/>
    <cellStyle name="Normal 5 8 3 4 4" xfId="43651"/>
    <cellStyle name="Normal 5 8 3 5" xfId="43652"/>
    <cellStyle name="Normal 5 8 3 5 2" xfId="43653"/>
    <cellStyle name="Normal 5 8 3 6" xfId="43654"/>
    <cellStyle name="Normal 5 8 3 6 2" xfId="43655"/>
    <cellStyle name="Normal 5 8 3 7" xfId="43656"/>
    <cellStyle name="Normal 5 8 4" xfId="43657"/>
    <cellStyle name="Normal 5 8 4 2" xfId="43658"/>
    <cellStyle name="Normal 5 8 4 2 2" xfId="43659"/>
    <cellStyle name="Normal 5 8 4 2 2 2" xfId="43660"/>
    <cellStyle name="Normal 5 8 4 2 2 2 2" xfId="43661"/>
    <cellStyle name="Normal 5 8 4 2 2 3" xfId="43662"/>
    <cellStyle name="Normal 5 8 4 2 2 3 2" xfId="43663"/>
    <cellStyle name="Normal 5 8 4 2 2 4" xfId="43664"/>
    <cellStyle name="Normal 5 8 4 2 3" xfId="43665"/>
    <cellStyle name="Normal 5 8 4 2 3 2" xfId="43666"/>
    <cellStyle name="Normal 5 8 4 2 4" xfId="43667"/>
    <cellStyle name="Normal 5 8 4 2 4 2" xfId="43668"/>
    <cellStyle name="Normal 5 8 4 2 5" xfId="43669"/>
    <cellStyle name="Normal 5 8 4 3" xfId="43670"/>
    <cellStyle name="Normal 5 8 4 3 2" xfId="43671"/>
    <cellStyle name="Normal 5 8 4 3 2 2" xfId="43672"/>
    <cellStyle name="Normal 5 8 4 3 2 2 2" xfId="43673"/>
    <cellStyle name="Normal 5 8 4 3 2 3" xfId="43674"/>
    <cellStyle name="Normal 5 8 4 3 2 3 2" xfId="43675"/>
    <cellStyle name="Normal 5 8 4 3 2 4" xfId="43676"/>
    <cellStyle name="Normal 5 8 4 3 3" xfId="43677"/>
    <cellStyle name="Normal 5 8 4 3 3 2" xfId="43678"/>
    <cellStyle name="Normal 5 8 4 3 4" xfId="43679"/>
    <cellStyle name="Normal 5 8 4 3 4 2" xfId="43680"/>
    <cellStyle name="Normal 5 8 4 3 5" xfId="43681"/>
    <cellStyle name="Normal 5 8 4 4" xfId="43682"/>
    <cellStyle name="Normal 5 8 4 4 2" xfId="43683"/>
    <cellStyle name="Normal 5 8 4 4 2 2" xfId="43684"/>
    <cellStyle name="Normal 5 8 4 4 3" xfId="43685"/>
    <cellStyle name="Normal 5 8 4 4 3 2" xfId="43686"/>
    <cellStyle name="Normal 5 8 4 4 4" xfId="43687"/>
    <cellStyle name="Normal 5 8 4 5" xfId="43688"/>
    <cellStyle name="Normal 5 8 4 5 2" xfId="43689"/>
    <cellStyle name="Normal 5 8 4 6" xfId="43690"/>
    <cellStyle name="Normal 5 8 4 6 2" xfId="43691"/>
    <cellStyle name="Normal 5 8 4 7" xfId="43692"/>
    <cellStyle name="Normal 5 8 5" xfId="43693"/>
    <cellStyle name="Normal 5 8 5 2" xfId="43694"/>
    <cellStyle name="Normal 5 8 5 2 2" xfId="43695"/>
    <cellStyle name="Normal 5 8 5 2 2 2" xfId="43696"/>
    <cellStyle name="Normal 5 8 5 2 3" xfId="43697"/>
    <cellStyle name="Normal 5 8 5 2 3 2" xfId="43698"/>
    <cellStyle name="Normal 5 8 5 2 4" xfId="43699"/>
    <cellStyle name="Normal 5 8 5 3" xfId="43700"/>
    <cellStyle name="Normal 5 8 5 3 2" xfId="43701"/>
    <cellStyle name="Normal 5 8 5 4" xfId="43702"/>
    <cellStyle name="Normal 5 8 5 4 2" xfId="43703"/>
    <cellStyle name="Normal 5 8 5 5" xfId="43704"/>
    <cellStyle name="Normal 5 8 6" xfId="43705"/>
    <cellStyle name="Normal 5 8 6 2" xfId="43706"/>
    <cellStyle name="Normal 5 8 6 2 2" xfId="43707"/>
    <cellStyle name="Normal 5 8 6 2 2 2" xfId="43708"/>
    <cellStyle name="Normal 5 8 6 2 3" xfId="43709"/>
    <cellStyle name="Normal 5 8 6 2 3 2" xfId="43710"/>
    <cellStyle name="Normal 5 8 6 2 4" xfId="43711"/>
    <cellStyle name="Normal 5 8 6 3" xfId="43712"/>
    <cellStyle name="Normal 5 8 6 3 2" xfId="43713"/>
    <cellStyle name="Normal 5 8 6 4" xfId="43714"/>
    <cellStyle name="Normal 5 8 6 4 2" xfId="43715"/>
    <cellStyle name="Normal 5 8 6 5" xfId="43716"/>
    <cellStyle name="Normal 5 8 7" xfId="43717"/>
    <cellStyle name="Normal 5 8 7 2" xfId="43718"/>
    <cellStyle name="Normal 5 8 7 2 2" xfId="43719"/>
    <cellStyle name="Normal 5 8 7 3" xfId="43720"/>
    <cellStyle name="Normal 5 8 7 3 2" xfId="43721"/>
    <cellStyle name="Normal 5 8 7 4" xfId="43722"/>
    <cellStyle name="Normal 5 8 8" xfId="43723"/>
    <cellStyle name="Normal 5 8 8 2" xfId="43724"/>
    <cellStyle name="Normal 5 8 9" xfId="43725"/>
    <cellStyle name="Normal 5 8 9 2" xfId="43726"/>
    <cellStyle name="Normal 5 9" xfId="43727"/>
    <cellStyle name="Normal 5 9 10" xfId="43728"/>
    <cellStyle name="Normal 5 9 2" xfId="43729"/>
    <cellStyle name="Normal 5 9 2 2" xfId="43730"/>
    <cellStyle name="Normal 5 9 2 2 2" xfId="43731"/>
    <cellStyle name="Normal 5 9 2 2 2 2" xfId="43732"/>
    <cellStyle name="Normal 5 9 2 2 2 2 2" xfId="43733"/>
    <cellStyle name="Normal 5 9 2 2 2 3" xfId="43734"/>
    <cellStyle name="Normal 5 9 2 2 2 3 2" xfId="43735"/>
    <cellStyle name="Normal 5 9 2 2 2 4" xfId="43736"/>
    <cellStyle name="Normal 5 9 2 2 3" xfId="43737"/>
    <cellStyle name="Normal 5 9 2 2 3 2" xfId="43738"/>
    <cellStyle name="Normal 5 9 2 2 4" xfId="43739"/>
    <cellStyle name="Normal 5 9 2 2 4 2" xfId="43740"/>
    <cellStyle name="Normal 5 9 2 2 5" xfId="43741"/>
    <cellStyle name="Normal 5 9 2 3" xfId="43742"/>
    <cellStyle name="Normal 5 9 2 3 2" xfId="43743"/>
    <cellStyle name="Normal 5 9 2 3 2 2" xfId="43744"/>
    <cellStyle name="Normal 5 9 2 3 2 2 2" xfId="43745"/>
    <cellStyle name="Normal 5 9 2 3 2 3" xfId="43746"/>
    <cellStyle name="Normal 5 9 2 3 2 3 2" xfId="43747"/>
    <cellStyle name="Normal 5 9 2 3 2 4" xfId="43748"/>
    <cellStyle name="Normal 5 9 2 3 3" xfId="43749"/>
    <cellStyle name="Normal 5 9 2 3 3 2" xfId="43750"/>
    <cellStyle name="Normal 5 9 2 3 4" xfId="43751"/>
    <cellStyle name="Normal 5 9 2 3 4 2" xfId="43752"/>
    <cellStyle name="Normal 5 9 2 3 5" xfId="43753"/>
    <cellStyle name="Normal 5 9 2 4" xfId="43754"/>
    <cellStyle name="Normal 5 9 2 4 2" xfId="43755"/>
    <cellStyle name="Normal 5 9 2 4 2 2" xfId="43756"/>
    <cellStyle name="Normal 5 9 2 4 3" xfId="43757"/>
    <cellStyle name="Normal 5 9 2 4 3 2" xfId="43758"/>
    <cellStyle name="Normal 5 9 2 4 4" xfId="43759"/>
    <cellStyle name="Normal 5 9 2 5" xfId="43760"/>
    <cellStyle name="Normal 5 9 2 5 2" xfId="43761"/>
    <cellStyle name="Normal 5 9 2 6" xfId="43762"/>
    <cellStyle name="Normal 5 9 2 6 2" xfId="43763"/>
    <cellStyle name="Normal 5 9 2 7" xfId="43764"/>
    <cellStyle name="Normal 5 9 3" xfId="43765"/>
    <cellStyle name="Normal 5 9 3 2" xfId="43766"/>
    <cellStyle name="Normal 5 9 3 2 2" xfId="43767"/>
    <cellStyle name="Normal 5 9 3 2 2 2" xfId="43768"/>
    <cellStyle name="Normal 5 9 3 2 2 2 2" xfId="43769"/>
    <cellStyle name="Normal 5 9 3 2 2 3" xfId="43770"/>
    <cellStyle name="Normal 5 9 3 2 2 3 2" xfId="43771"/>
    <cellStyle name="Normal 5 9 3 2 2 4" xfId="43772"/>
    <cellStyle name="Normal 5 9 3 2 3" xfId="43773"/>
    <cellStyle name="Normal 5 9 3 2 3 2" xfId="43774"/>
    <cellStyle name="Normal 5 9 3 2 4" xfId="43775"/>
    <cellStyle name="Normal 5 9 3 2 4 2" xfId="43776"/>
    <cellStyle name="Normal 5 9 3 2 5" xfId="43777"/>
    <cellStyle name="Normal 5 9 3 3" xfId="43778"/>
    <cellStyle name="Normal 5 9 3 3 2" xfId="43779"/>
    <cellStyle name="Normal 5 9 3 3 2 2" xfId="43780"/>
    <cellStyle name="Normal 5 9 3 3 2 2 2" xfId="43781"/>
    <cellStyle name="Normal 5 9 3 3 2 3" xfId="43782"/>
    <cellStyle name="Normal 5 9 3 3 2 3 2" xfId="43783"/>
    <cellStyle name="Normal 5 9 3 3 2 4" xfId="43784"/>
    <cellStyle name="Normal 5 9 3 3 3" xfId="43785"/>
    <cellStyle name="Normal 5 9 3 3 3 2" xfId="43786"/>
    <cellStyle name="Normal 5 9 3 3 4" xfId="43787"/>
    <cellStyle name="Normal 5 9 3 3 4 2" xfId="43788"/>
    <cellStyle name="Normal 5 9 3 3 5" xfId="43789"/>
    <cellStyle name="Normal 5 9 3 4" xfId="43790"/>
    <cellStyle name="Normal 5 9 3 4 2" xfId="43791"/>
    <cellStyle name="Normal 5 9 3 4 2 2" xfId="43792"/>
    <cellStyle name="Normal 5 9 3 4 3" xfId="43793"/>
    <cellStyle name="Normal 5 9 3 4 3 2" xfId="43794"/>
    <cellStyle name="Normal 5 9 3 4 4" xfId="43795"/>
    <cellStyle name="Normal 5 9 3 5" xfId="43796"/>
    <cellStyle name="Normal 5 9 3 5 2" xfId="43797"/>
    <cellStyle name="Normal 5 9 3 6" xfId="43798"/>
    <cellStyle name="Normal 5 9 3 6 2" xfId="43799"/>
    <cellStyle name="Normal 5 9 3 7" xfId="43800"/>
    <cellStyle name="Normal 5 9 4" xfId="43801"/>
    <cellStyle name="Normal 5 9 4 2" xfId="43802"/>
    <cellStyle name="Normal 5 9 4 2 2" xfId="43803"/>
    <cellStyle name="Normal 5 9 4 2 2 2" xfId="43804"/>
    <cellStyle name="Normal 5 9 4 2 2 2 2" xfId="43805"/>
    <cellStyle name="Normal 5 9 4 2 2 3" xfId="43806"/>
    <cellStyle name="Normal 5 9 4 2 2 3 2" xfId="43807"/>
    <cellStyle name="Normal 5 9 4 2 2 4" xfId="43808"/>
    <cellStyle name="Normal 5 9 4 2 3" xfId="43809"/>
    <cellStyle name="Normal 5 9 4 2 3 2" xfId="43810"/>
    <cellStyle name="Normal 5 9 4 2 4" xfId="43811"/>
    <cellStyle name="Normal 5 9 4 2 4 2" xfId="43812"/>
    <cellStyle name="Normal 5 9 4 2 5" xfId="43813"/>
    <cellStyle name="Normal 5 9 4 3" xfId="43814"/>
    <cellStyle name="Normal 5 9 4 3 2" xfId="43815"/>
    <cellStyle name="Normal 5 9 4 3 2 2" xfId="43816"/>
    <cellStyle name="Normal 5 9 4 3 2 2 2" xfId="43817"/>
    <cellStyle name="Normal 5 9 4 3 2 3" xfId="43818"/>
    <cellStyle name="Normal 5 9 4 3 2 3 2" xfId="43819"/>
    <cellStyle name="Normal 5 9 4 3 2 4" xfId="43820"/>
    <cellStyle name="Normal 5 9 4 3 3" xfId="43821"/>
    <cellStyle name="Normal 5 9 4 3 3 2" xfId="43822"/>
    <cellStyle name="Normal 5 9 4 3 4" xfId="43823"/>
    <cellStyle name="Normal 5 9 4 3 4 2" xfId="43824"/>
    <cellStyle name="Normal 5 9 4 3 5" xfId="43825"/>
    <cellStyle name="Normal 5 9 4 4" xfId="43826"/>
    <cellStyle name="Normal 5 9 4 4 2" xfId="43827"/>
    <cellStyle name="Normal 5 9 4 4 2 2" xfId="43828"/>
    <cellStyle name="Normal 5 9 4 4 3" xfId="43829"/>
    <cellStyle name="Normal 5 9 4 4 3 2" xfId="43830"/>
    <cellStyle name="Normal 5 9 4 4 4" xfId="43831"/>
    <cellStyle name="Normal 5 9 4 5" xfId="43832"/>
    <cellStyle name="Normal 5 9 4 5 2" xfId="43833"/>
    <cellStyle name="Normal 5 9 4 6" xfId="43834"/>
    <cellStyle name="Normal 5 9 4 6 2" xfId="43835"/>
    <cellStyle name="Normal 5 9 4 7" xfId="43836"/>
    <cellStyle name="Normal 5 9 5" xfId="43837"/>
    <cellStyle name="Normal 5 9 5 2" xfId="43838"/>
    <cellStyle name="Normal 5 9 5 2 2" xfId="43839"/>
    <cellStyle name="Normal 5 9 5 2 2 2" xfId="43840"/>
    <cellStyle name="Normal 5 9 5 2 3" xfId="43841"/>
    <cellStyle name="Normal 5 9 5 2 3 2" xfId="43842"/>
    <cellStyle name="Normal 5 9 5 2 4" xfId="43843"/>
    <cellStyle name="Normal 5 9 5 3" xfId="43844"/>
    <cellStyle name="Normal 5 9 5 3 2" xfId="43845"/>
    <cellStyle name="Normal 5 9 5 4" xfId="43846"/>
    <cellStyle name="Normal 5 9 5 4 2" xfId="43847"/>
    <cellStyle name="Normal 5 9 5 5" xfId="43848"/>
    <cellStyle name="Normal 5 9 6" xfId="43849"/>
    <cellStyle name="Normal 5 9 6 2" xfId="43850"/>
    <cellStyle name="Normal 5 9 6 2 2" xfId="43851"/>
    <cellStyle name="Normal 5 9 6 2 2 2" xfId="43852"/>
    <cellStyle name="Normal 5 9 6 2 3" xfId="43853"/>
    <cellStyle name="Normal 5 9 6 2 3 2" xfId="43854"/>
    <cellStyle name="Normal 5 9 6 2 4" xfId="43855"/>
    <cellStyle name="Normal 5 9 6 3" xfId="43856"/>
    <cellStyle name="Normal 5 9 6 3 2" xfId="43857"/>
    <cellStyle name="Normal 5 9 6 4" xfId="43858"/>
    <cellStyle name="Normal 5 9 6 4 2" xfId="43859"/>
    <cellStyle name="Normal 5 9 6 5" xfId="43860"/>
    <cellStyle name="Normal 5 9 7" xfId="43861"/>
    <cellStyle name="Normal 5 9 7 2" xfId="43862"/>
    <cellStyle name="Normal 5 9 7 2 2" xfId="43863"/>
    <cellStyle name="Normal 5 9 7 3" xfId="43864"/>
    <cellStyle name="Normal 5 9 7 3 2" xfId="43865"/>
    <cellStyle name="Normal 5 9 7 4" xfId="43866"/>
    <cellStyle name="Normal 5 9 8" xfId="43867"/>
    <cellStyle name="Normal 5 9 8 2" xfId="43868"/>
    <cellStyle name="Normal 5 9 9" xfId="43869"/>
    <cellStyle name="Normal 5 9 9 2" xfId="43870"/>
    <cellStyle name="Normal 5_~7295319" xfId="43871"/>
    <cellStyle name="Normal 50" xfId="43872"/>
    <cellStyle name="Normal 51" xfId="43873"/>
    <cellStyle name="Normal 51 2" xfId="43874"/>
    <cellStyle name="Normal 51 2 2" xfId="43875"/>
    <cellStyle name="Normal 51 2 2 2" xfId="43876"/>
    <cellStyle name="Normal 51 2 3" xfId="43877"/>
    <cellStyle name="Normal 51 2 3 2" xfId="43878"/>
    <cellStyle name="Normal 51 2 4" xfId="43879"/>
    <cellStyle name="Normal 51 3" xfId="43880"/>
    <cellStyle name="Normal 51 3 2" xfId="43881"/>
    <cellStyle name="Normal 51 4" xfId="43882"/>
    <cellStyle name="Normal 51 4 2" xfId="43883"/>
    <cellStyle name="Normal 51 5" xfId="43884"/>
    <cellStyle name="Normal 52" xfId="43885"/>
    <cellStyle name="Normal 53" xfId="43886"/>
    <cellStyle name="Normal 53 2" xfId="43887"/>
    <cellStyle name="Normal 53 2 2" xfId="43888"/>
    <cellStyle name="Normal 53 2 2 2" xfId="43889"/>
    <cellStyle name="Normal 53 2 3" xfId="43890"/>
    <cellStyle name="Normal 53 2 3 2" xfId="43891"/>
    <cellStyle name="Normal 53 2 4" xfId="43892"/>
    <cellStyle name="Normal 53 3" xfId="43893"/>
    <cellStyle name="Normal 53 3 2" xfId="43894"/>
    <cellStyle name="Normal 53 4" xfId="43895"/>
    <cellStyle name="Normal 53 4 2" xfId="43896"/>
    <cellStyle name="Normal 53 5" xfId="43897"/>
    <cellStyle name="Normal 54" xfId="43898"/>
    <cellStyle name="Normal 54 2" xfId="43899"/>
    <cellStyle name="Normal 54 2 2" xfId="43900"/>
    <cellStyle name="Normal 54 2 2 2" xfId="43901"/>
    <cellStyle name="Normal 54 2 3" xfId="43902"/>
    <cellStyle name="Normal 54 2 3 2" xfId="43903"/>
    <cellStyle name="Normal 54 2 4" xfId="43904"/>
    <cellStyle name="Normal 54 3" xfId="43905"/>
    <cellStyle name="Normal 54 3 2" xfId="43906"/>
    <cellStyle name="Normal 54 4" xfId="43907"/>
    <cellStyle name="Normal 54 4 2" xfId="43908"/>
    <cellStyle name="Normal 54 5" xfId="43909"/>
    <cellStyle name="Normal 55" xfId="43910"/>
    <cellStyle name="Normal 55 2" xfId="43911"/>
    <cellStyle name="Normal 55 2 2" xfId="43912"/>
    <cellStyle name="Normal 55 2 2 2" xfId="43913"/>
    <cellStyle name="Normal 55 2 3" xfId="43914"/>
    <cellStyle name="Normal 55 2 3 2" xfId="43915"/>
    <cellStyle name="Normal 55 2 4" xfId="43916"/>
    <cellStyle name="Normal 55 3" xfId="43917"/>
    <cellStyle name="Normal 55 3 2" xfId="43918"/>
    <cellStyle name="Normal 55 4" xfId="43919"/>
    <cellStyle name="Normal 55 4 2" xfId="43920"/>
    <cellStyle name="Normal 55 5" xfId="43921"/>
    <cellStyle name="Normal 56" xfId="43922"/>
    <cellStyle name="Normal 56 2" xfId="43923"/>
    <cellStyle name="Normal 56 2 2" xfId="43924"/>
    <cellStyle name="Normal 56 2 2 2" xfId="43925"/>
    <cellStyle name="Normal 56 2 3" xfId="43926"/>
    <cellStyle name="Normal 56 2 3 2" xfId="43927"/>
    <cellStyle name="Normal 56 2 4" xfId="43928"/>
    <cellStyle name="Normal 56 3" xfId="43929"/>
    <cellStyle name="Normal 56 3 2" xfId="43930"/>
    <cellStyle name="Normal 56 4" xfId="43931"/>
    <cellStyle name="Normal 56 4 2" xfId="43932"/>
    <cellStyle name="Normal 56 5" xfId="43933"/>
    <cellStyle name="Normal 57" xfId="43934"/>
    <cellStyle name="Normal 58" xfId="43935"/>
    <cellStyle name="Normal 59" xfId="43936"/>
    <cellStyle name="Normal 59 2" xfId="43937"/>
    <cellStyle name="Normal 6" xfId="43938"/>
    <cellStyle name="Normal 6 10" xfId="43939"/>
    <cellStyle name="Normal 6 11" xfId="43940"/>
    <cellStyle name="Normal 6 11 2" xfId="43941"/>
    <cellStyle name="Normal 6 11 2 2" xfId="43942"/>
    <cellStyle name="Normal 6 11 2 2 2" xfId="43943"/>
    <cellStyle name="Normal 6 11 2 3" xfId="43944"/>
    <cellStyle name="Normal 6 11 2 3 2" xfId="43945"/>
    <cellStyle name="Normal 6 11 2 4" xfId="43946"/>
    <cellStyle name="Normal 6 11 3" xfId="43947"/>
    <cellStyle name="Normal 6 11 3 2" xfId="43948"/>
    <cellStyle name="Normal 6 11 4" xfId="43949"/>
    <cellStyle name="Normal 6 11 4 2" xfId="43950"/>
    <cellStyle name="Normal 6 11 5" xfId="43951"/>
    <cellStyle name="Normal 6 12" xfId="43952"/>
    <cellStyle name="Normal 6 13" xfId="43953"/>
    <cellStyle name="Normal 6 2" xfId="43954"/>
    <cellStyle name="Normal 6 2 2" xfId="43955"/>
    <cellStyle name="Normal 6 2 2 2" xfId="43956"/>
    <cellStyle name="Normal 6 2 3" xfId="43957"/>
    <cellStyle name="Normal 6 2 3 2" xfId="43958"/>
    <cellStyle name="Normal 6 2 4" xfId="43959"/>
    <cellStyle name="Normal 6 3" xfId="43960"/>
    <cellStyle name="Normal 6 3 2" xfId="43961"/>
    <cellStyle name="Normal 6 3 2 2" xfId="43962"/>
    <cellStyle name="Normal 6 3 3" xfId="43963"/>
    <cellStyle name="Normal 6 3 3 2" xfId="43964"/>
    <cellStyle name="Normal 6 3 4" xfId="43965"/>
    <cellStyle name="Normal 6 3 5" xfId="43966"/>
    <cellStyle name="Normal 6 4" xfId="43967"/>
    <cellStyle name="Normal 6 4 2" xfId="43968"/>
    <cellStyle name="Normal 6 4 2 2" xfId="43969"/>
    <cellStyle name="Normal 6 4 3" xfId="43970"/>
    <cellStyle name="Normal 6 4 3 2" xfId="43971"/>
    <cellStyle name="Normal 6 4 4" xfId="43972"/>
    <cellStyle name="Normal 6 4 5" xfId="43973"/>
    <cellStyle name="Normal 6 5" xfId="43974"/>
    <cellStyle name="Normal 6 5 2" xfId="43975"/>
    <cellStyle name="Normal 6 6" xfId="43976"/>
    <cellStyle name="Normal 6 6 2" xfId="43977"/>
    <cellStyle name="Normal 6 6 3" xfId="43978"/>
    <cellStyle name="Normal 6 7" xfId="43979"/>
    <cellStyle name="Normal 6 7 2" xfId="43980"/>
    <cellStyle name="Normal 6 8" xfId="43981"/>
    <cellStyle name="Normal 6 9" xfId="43982"/>
    <cellStyle name="Normal 6_~7295319" xfId="43983"/>
    <cellStyle name="Normal 60" xfId="43984"/>
    <cellStyle name="Normal 60 2" xfId="43985"/>
    <cellStyle name="Normal 60 2 2" xfId="43986"/>
    <cellStyle name="Normal 60 2 2 2" xfId="43987"/>
    <cellStyle name="Normal 60 2 3" xfId="43988"/>
    <cellStyle name="Normal 60 2 3 2" xfId="43989"/>
    <cellStyle name="Normal 60 2 4" xfId="43990"/>
    <cellStyle name="Normal 60 3" xfId="43991"/>
    <cellStyle name="Normal 60 3 2" xfId="43992"/>
    <cellStyle name="Normal 60 4" xfId="43993"/>
    <cellStyle name="Normal 60 4 2" xfId="43994"/>
    <cellStyle name="Normal 60 5" xfId="43995"/>
    <cellStyle name="Normal 61" xfId="43996"/>
    <cellStyle name="Normal 61 2" xfId="43997"/>
    <cellStyle name="Normal 61 2 2" xfId="43998"/>
    <cellStyle name="Normal 61 2 2 2" xfId="43999"/>
    <cellStyle name="Normal 61 2 3" xfId="44000"/>
    <cellStyle name="Normal 61 2 3 2" xfId="44001"/>
    <cellStyle name="Normal 61 2 4" xfId="44002"/>
    <cellStyle name="Normal 61 3" xfId="44003"/>
    <cellStyle name="Normal 61 3 2" xfId="44004"/>
    <cellStyle name="Normal 61 4" xfId="44005"/>
    <cellStyle name="Normal 61 4 2" xfId="44006"/>
    <cellStyle name="Normal 61 5" xfId="44007"/>
    <cellStyle name="Normal 62" xfId="44008"/>
    <cellStyle name="Normal 62 2" xfId="44009"/>
    <cellStyle name="Normal 62 2 2" xfId="44010"/>
    <cellStyle name="Normal 62 2 2 2" xfId="44011"/>
    <cellStyle name="Normal 62 2 3" xfId="44012"/>
    <cellStyle name="Normal 62 2 3 2" xfId="44013"/>
    <cellStyle name="Normal 62 2 4" xfId="44014"/>
    <cellStyle name="Normal 62 3" xfId="44015"/>
    <cellStyle name="Normal 62 3 2" xfId="44016"/>
    <cellStyle name="Normal 62 4" xfId="44017"/>
    <cellStyle name="Normal 62 4 2" xfId="44018"/>
    <cellStyle name="Normal 62 5" xfId="44019"/>
    <cellStyle name="Normal 63" xfId="44020"/>
    <cellStyle name="Normal 63 2" xfId="44021"/>
    <cellStyle name="Normal 63 2 2" xfId="44022"/>
    <cellStyle name="Normal 63 2 2 2" xfId="44023"/>
    <cellStyle name="Normal 63 2 3" xfId="44024"/>
    <cellStyle name="Normal 63 2 3 2" xfId="44025"/>
    <cellStyle name="Normal 63 2 4" xfId="44026"/>
    <cellStyle name="Normal 63 3" xfId="44027"/>
    <cellStyle name="Normal 63 3 2" xfId="44028"/>
    <cellStyle name="Normal 63 4" xfId="44029"/>
    <cellStyle name="Normal 63 4 2" xfId="44030"/>
    <cellStyle name="Normal 63 5" xfId="44031"/>
    <cellStyle name="Normal 64" xfId="44032"/>
    <cellStyle name="Normal 64 2" xfId="44033"/>
    <cellStyle name="Normal 64 2 2" xfId="44034"/>
    <cellStyle name="Normal 64 2 2 2" xfId="44035"/>
    <cellStyle name="Normal 64 2 3" xfId="44036"/>
    <cellStyle name="Normal 64 2 3 2" xfId="44037"/>
    <cellStyle name="Normal 64 2 4" xfId="44038"/>
    <cellStyle name="Normal 64 3" xfId="44039"/>
    <cellStyle name="Normal 64 3 2" xfId="44040"/>
    <cellStyle name="Normal 64 4" xfId="44041"/>
    <cellStyle name="Normal 64 4 2" xfId="44042"/>
    <cellStyle name="Normal 64 5" xfId="44043"/>
    <cellStyle name="Normal 65" xfId="44044"/>
    <cellStyle name="Normal 65 2" xfId="44045"/>
    <cellStyle name="Normal 65 2 2" xfId="44046"/>
    <cellStyle name="Normal 65 2 2 2" xfId="44047"/>
    <cellStyle name="Normal 65 2 3" xfId="44048"/>
    <cellStyle name="Normal 65 2 3 2" xfId="44049"/>
    <cellStyle name="Normal 65 2 4" xfId="44050"/>
    <cellStyle name="Normal 65 3" xfId="44051"/>
    <cellStyle name="Normal 65 3 2" xfId="44052"/>
    <cellStyle name="Normal 65 4" xfId="44053"/>
    <cellStyle name="Normal 65 4 2" xfId="44054"/>
    <cellStyle name="Normal 65 5" xfId="44055"/>
    <cellStyle name="Normal 66" xfId="44056"/>
    <cellStyle name="Normal 66 2" xfId="44057"/>
    <cellStyle name="Normal 66 2 2" xfId="44058"/>
    <cellStyle name="Normal 66 2 2 2" xfId="44059"/>
    <cellStyle name="Normal 66 2 3" xfId="44060"/>
    <cellStyle name="Normal 66 2 3 2" xfId="44061"/>
    <cellStyle name="Normal 66 2 4" xfId="44062"/>
    <cellStyle name="Normal 66 3" xfId="44063"/>
    <cellStyle name="Normal 66 3 2" xfId="44064"/>
    <cellStyle name="Normal 66 4" xfId="44065"/>
    <cellStyle name="Normal 66 4 2" xfId="44066"/>
    <cellStyle name="Normal 66 5" xfId="44067"/>
    <cellStyle name="Normal 66 5 2" xfId="44068"/>
    <cellStyle name="Normal 66 6" xfId="44069"/>
    <cellStyle name="Normal 66 6 2" xfId="44070"/>
    <cellStyle name="Normal 66 7" xfId="44071"/>
    <cellStyle name="Normal 67" xfId="44072"/>
    <cellStyle name="Normal 67 2" xfId="44073"/>
    <cellStyle name="Normal 67 2 2" xfId="44074"/>
    <cellStyle name="Normal 67 2 2 2" xfId="44075"/>
    <cellStyle name="Normal 67 2 3" xfId="44076"/>
    <cellStyle name="Normal 67 2 3 2" xfId="44077"/>
    <cellStyle name="Normal 67 2 4" xfId="44078"/>
    <cellStyle name="Normal 67 3" xfId="44079"/>
    <cellStyle name="Normal 67 3 2" xfId="44080"/>
    <cellStyle name="Normal 67 4" xfId="44081"/>
    <cellStyle name="Normal 67 4 2" xfId="44082"/>
    <cellStyle name="Normal 67 5" xfId="44083"/>
    <cellStyle name="Normal 68" xfId="44084"/>
    <cellStyle name="Normal 68 2" xfId="44085"/>
    <cellStyle name="Normal 68 2 2" xfId="44086"/>
    <cellStyle name="Normal 68 2 2 2" xfId="44087"/>
    <cellStyle name="Normal 68 2 3" xfId="44088"/>
    <cellStyle name="Normal 68 2 3 2" xfId="44089"/>
    <cellStyle name="Normal 68 2 4" xfId="44090"/>
    <cellStyle name="Normal 68 3" xfId="44091"/>
    <cellStyle name="Normal 68 3 2" xfId="44092"/>
    <cellStyle name="Normal 68 4" xfId="44093"/>
    <cellStyle name="Normal 68 4 2" xfId="44094"/>
    <cellStyle name="Normal 68 5" xfId="44095"/>
    <cellStyle name="Normal 69" xfId="44096"/>
    <cellStyle name="Normal 69 2" xfId="44097"/>
    <cellStyle name="Normal 69 2 2" xfId="44098"/>
    <cellStyle name="Normal 69 2 2 2" xfId="44099"/>
    <cellStyle name="Normal 69 2 2 2 2" xfId="44100"/>
    <cellStyle name="Normal 69 2 2 3" xfId="44101"/>
    <cellStyle name="Normal 69 2 2 3 2" xfId="44102"/>
    <cellStyle name="Normal 69 2 2 4" xfId="44103"/>
    <cellStyle name="Normal 69 2 3" xfId="44104"/>
    <cellStyle name="Normal 69 2 3 2" xfId="44105"/>
    <cellStyle name="Normal 69 2 4" xfId="44106"/>
    <cellStyle name="Normal 69 2 4 2" xfId="44107"/>
    <cellStyle name="Normal 69 2 5" xfId="44108"/>
    <cellStyle name="Normal 69 3" xfId="44109"/>
    <cellStyle name="Normal 69 3 2" xfId="44110"/>
    <cellStyle name="Normal 69 3 2 2" xfId="44111"/>
    <cellStyle name="Normal 69 3 2 2 2" xfId="44112"/>
    <cellStyle name="Normal 69 3 2 3" xfId="44113"/>
    <cellStyle name="Normal 69 3 2 3 2" xfId="44114"/>
    <cellStyle name="Normal 69 3 2 4" xfId="44115"/>
    <cellStyle name="Normal 69 3 3" xfId="44116"/>
    <cellStyle name="Normal 69 3 3 2" xfId="44117"/>
    <cellStyle name="Normal 69 3 4" xfId="44118"/>
    <cellStyle name="Normal 69 3 4 2" xfId="44119"/>
    <cellStyle name="Normal 69 3 5" xfId="44120"/>
    <cellStyle name="Normal 69 4" xfId="44121"/>
    <cellStyle name="Normal 7" xfId="44122"/>
    <cellStyle name="Normal 7 1" xfId="44123"/>
    <cellStyle name="Normal 7 10" xfId="44124"/>
    <cellStyle name="Normal 7 11" xfId="44125"/>
    <cellStyle name="Normal 7 2" xfId="44126"/>
    <cellStyle name="Normal 7 2 2" xfId="44127"/>
    <cellStyle name="Normal 7 2 2 2" xfId="44128"/>
    <cellStyle name="Normal 7 2 3" xfId="44129"/>
    <cellStyle name="Normal 7 2 3 2" xfId="44130"/>
    <cellStyle name="Normal 7 2 4" xfId="44131"/>
    <cellStyle name="Normal 7 2 5" xfId="44132"/>
    <cellStyle name="Normal 7 3" xfId="44133"/>
    <cellStyle name="Normal 7 3 2" xfId="44134"/>
    <cellStyle name="Normal 7 3 3" xfId="44135"/>
    <cellStyle name="Normal 7 4" xfId="44136"/>
    <cellStyle name="Normal 7 4 2" xfId="44137"/>
    <cellStyle name="Normal 7 4 3" xfId="44138"/>
    <cellStyle name="Normal 7 5" xfId="44139"/>
    <cellStyle name="Normal 7 5 2" xfId="44140"/>
    <cellStyle name="Normal 7 6" xfId="44141"/>
    <cellStyle name="Normal 7 7" xfId="44142"/>
    <cellStyle name="Normal 7 7 2" xfId="44143"/>
    <cellStyle name="Normal 7 8" xfId="44144"/>
    <cellStyle name="Normal 7 9" xfId="44145"/>
    <cellStyle name="Normal 7_~7295319" xfId="44146"/>
    <cellStyle name="Normal 70" xfId="44147"/>
    <cellStyle name="Normal 70 2" xfId="44148"/>
    <cellStyle name="Normal 70 2 2" xfId="44149"/>
    <cellStyle name="Normal 70 2 2 2" xfId="44150"/>
    <cellStyle name="Normal 70 2 3" xfId="44151"/>
    <cellStyle name="Normal 70 2 3 2" xfId="44152"/>
    <cellStyle name="Normal 70 2 4" xfId="44153"/>
    <cellStyle name="Normal 70 3" xfId="44154"/>
    <cellStyle name="Normal 70 3 2" xfId="44155"/>
    <cellStyle name="Normal 70 4" xfId="44156"/>
    <cellStyle name="Normal 70 4 2" xfId="44157"/>
    <cellStyle name="Normal 70 5" xfId="44158"/>
    <cellStyle name="Normal 71" xfId="44159"/>
    <cellStyle name="Normal 71 2" xfId="44160"/>
    <cellStyle name="Normal 71 2 2" xfId="44161"/>
    <cellStyle name="Normal 71 2 2 2" xfId="44162"/>
    <cellStyle name="Normal 71 2 3" xfId="44163"/>
    <cellStyle name="Normal 71 2 3 2" xfId="44164"/>
    <cellStyle name="Normal 71 2 4" xfId="44165"/>
    <cellStyle name="Normal 71 3" xfId="44166"/>
    <cellStyle name="Normal 71 3 2" xfId="44167"/>
    <cellStyle name="Normal 71 4" xfId="44168"/>
    <cellStyle name="Normal 71 4 2" xfId="44169"/>
    <cellStyle name="Normal 71 5" xfId="44170"/>
    <cellStyle name="Normal 72" xfId="44171"/>
    <cellStyle name="Normal 72 2" xfId="44172"/>
    <cellStyle name="Normal 72 2 2" xfId="44173"/>
    <cellStyle name="Normal 72 2 2 2" xfId="44174"/>
    <cellStyle name="Normal 72 2 3" xfId="44175"/>
    <cellStyle name="Normal 72 2 3 2" xfId="44176"/>
    <cellStyle name="Normal 72 2 4" xfId="44177"/>
    <cellStyle name="Normal 72 3" xfId="44178"/>
    <cellStyle name="Normal 72 3 2" xfId="44179"/>
    <cellStyle name="Normal 72 4" xfId="44180"/>
    <cellStyle name="Normal 72 4 2" xfId="44181"/>
    <cellStyle name="Normal 72 5" xfId="44182"/>
    <cellStyle name="Normal 73" xfId="44183"/>
    <cellStyle name="Normal 73 2" xfId="44184"/>
    <cellStyle name="Normal 73 2 2" xfId="44185"/>
    <cellStyle name="Normal 73 2 2 2" xfId="44186"/>
    <cellStyle name="Normal 73 2 3" xfId="44187"/>
    <cellStyle name="Normal 73 2 3 2" xfId="44188"/>
    <cellStyle name="Normal 73 2 4" xfId="44189"/>
    <cellStyle name="Normal 73 3" xfId="44190"/>
    <cellStyle name="Normal 73 3 2" xfId="44191"/>
    <cellStyle name="Normal 73 4" xfId="44192"/>
    <cellStyle name="Normal 73 4 2" xfId="44193"/>
    <cellStyle name="Normal 73 5" xfId="44194"/>
    <cellStyle name="Normal 74" xfId="44195"/>
    <cellStyle name="Normal 74 2" xfId="44196"/>
    <cellStyle name="Normal 74 2 2" xfId="44197"/>
    <cellStyle name="Normal 74 2 2 2" xfId="44198"/>
    <cellStyle name="Normal 74 2 3" xfId="44199"/>
    <cellStyle name="Normal 74 2 3 2" xfId="44200"/>
    <cellStyle name="Normal 74 2 4" xfId="44201"/>
    <cellStyle name="Normal 74 3" xfId="44202"/>
    <cellStyle name="Normal 74 3 2" xfId="44203"/>
    <cellStyle name="Normal 74 4" xfId="44204"/>
    <cellStyle name="Normal 74 4 2" xfId="44205"/>
    <cellStyle name="Normal 74 5" xfId="44206"/>
    <cellStyle name="Normal 75" xfId="44207"/>
    <cellStyle name="Normal 75 2" xfId="44208"/>
    <cellStyle name="Normal 75 2 2" xfId="44209"/>
    <cellStyle name="Normal 75 2 2 2" xfId="44210"/>
    <cellStyle name="Normal 75 2 3" xfId="44211"/>
    <cellStyle name="Normal 75 2 3 2" xfId="44212"/>
    <cellStyle name="Normal 75 2 4" xfId="44213"/>
    <cellStyle name="Normal 75 3" xfId="44214"/>
    <cellStyle name="Normal 75 3 2" xfId="44215"/>
    <cellStyle name="Normal 75 4" xfId="44216"/>
    <cellStyle name="Normal 75 4 2" xfId="44217"/>
    <cellStyle name="Normal 75 5" xfId="44218"/>
    <cellStyle name="Normal 76" xfId="44219"/>
    <cellStyle name="Normal 77" xfId="44220"/>
    <cellStyle name="Normal 77 2" xfId="44221"/>
    <cellStyle name="Normal 77 3" xfId="44222"/>
    <cellStyle name="Normal 77 3 2" xfId="44223"/>
    <cellStyle name="Normal 77 3 2 2" xfId="44224"/>
    <cellStyle name="Normal 77 3 3" xfId="44225"/>
    <cellStyle name="Normal 77 3 3 2" xfId="44226"/>
    <cellStyle name="Normal 77 3 4" xfId="44227"/>
    <cellStyle name="Normal 77 4" xfId="44228"/>
    <cellStyle name="Normal 77 4 2" xfId="44229"/>
    <cellStyle name="Normal 77 5" xfId="44230"/>
    <cellStyle name="Normal 77 5 2" xfId="44231"/>
    <cellStyle name="Normal 77 6" xfId="44232"/>
    <cellStyle name="Normal 78" xfId="44233"/>
    <cellStyle name="Normal 78 2" xfId="44234"/>
    <cellStyle name="Normal 78 2 2" xfId="44235"/>
    <cellStyle name="Normal 78 2 2 2" xfId="44236"/>
    <cellStyle name="Normal 78 2 3" xfId="44237"/>
    <cellStyle name="Normal 78 2 3 2" xfId="44238"/>
    <cellStyle name="Normal 78 2 4" xfId="44239"/>
    <cellStyle name="Normal 78 3" xfId="44240"/>
    <cellStyle name="Normal 78 3 2" xfId="44241"/>
    <cellStyle name="Normal 78 4" xfId="44242"/>
    <cellStyle name="Normal 78 4 2" xfId="44243"/>
    <cellStyle name="Normal 78 5" xfId="44244"/>
    <cellStyle name="Normal 79" xfId="44245"/>
    <cellStyle name="Normal 79 2" xfId="44246"/>
    <cellStyle name="Normal 79 2 2" xfId="44247"/>
    <cellStyle name="Normal 79 2 2 2" xfId="44248"/>
    <cellStyle name="Normal 79 2 3" xfId="44249"/>
    <cellStyle name="Normal 79 2 3 2" xfId="44250"/>
    <cellStyle name="Normal 79 2 4" xfId="44251"/>
    <cellStyle name="Normal 79 3" xfId="44252"/>
    <cellStyle name="Normal 79 3 2" xfId="44253"/>
    <cellStyle name="Normal 79 4" xfId="44254"/>
    <cellStyle name="Normal 79 4 2" xfId="44255"/>
    <cellStyle name="Normal 79 5" xfId="44256"/>
    <cellStyle name="Normal 8" xfId="44257"/>
    <cellStyle name="Normal 8 1" xfId="44258"/>
    <cellStyle name="Normal 8 10" xfId="44259"/>
    <cellStyle name="Normal 8 2" xfId="44260"/>
    <cellStyle name="Normal 8 2 2" xfId="44261"/>
    <cellStyle name="Normal 8 2 2 2" xfId="44262"/>
    <cellStyle name="Normal 8 2 3" xfId="44263"/>
    <cellStyle name="Normal 8 2 3 2" xfId="44264"/>
    <cellStyle name="Normal 8 2 4" xfId="44265"/>
    <cellStyle name="Normal 8 2 5" xfId="44266"/>
    <cellStyle name="Normal 8 3" xfId="44267"/>
    <cellStyle name="Normal 8 3 2" xfId="44268"/>
    <cellStyle name="Normal 8 3 2 2" xfId="44269"/>
    <cellStyle name="Normal 8 3 3" xfId="44270"/>
    <cellStyle name="Normal 8 3 3 2" xfId="44271"/>
    <cellStyle name="Normal 8 3 4" xfId="44272"/>
    <cellStyle name="Normal 8 3 5" xfId="44273"/>
    <cellStyle name="Normal 8 4" xfId="44274"/>
    <cellStyle name="Normal 8 4 2" xfId="44275"/>
    <cellStyle name="Normal 8 4 2 2" xfId="44276"/>
    <cellStyle name="Normal 8 4 3" xfId="44277"/>
    <cellStyle name="Normal 8 4 3 2" xfId="44278"/>
    <cellStyle name="Normal 8 4 4" xfId="44279"/>
    <cellStyle name="Normal 8 5" xfId="44280"/>
    <cellStyle name="Normal 8 5 2" xfId="44281"/>
    <cellStyle name="Normal 8 6" xfId="44282"/>
    <cellStyle name="Normal 8 6 2" xfId="44283"/>
    <cellStyle name="Normal 8 7" xfId="44284"/>
    <cellStyle name="Normal 8 8" xfId="44285"/>
    <cellStyle name="Normal 8 9" xfId="44286"/>
    <cellStyle name="Normal 8_130321_Kad_AnnexStatistic" xfId="44287"/>
    <cellStyle name="Normal 80" xfId="44288"/>
    <cellStyle name="Normal 80 2" xfId="44289"/>
    <cellStyle name="Normal 81" xfId="44290"/>
    <cellStyle name="Normal 81 2" xfId="44291"/>
    <cellStyle name="Normal 81 2 2" xfId="44292"/>
    <cellStyle name="Normal 81 2 2 2" xfId="44293"/>
    <cellStyle name="Normal 81 2 3" xfId="44294"/>
    <cellStyle name="Normal 81 2 3 2" xfId="44295"/>
    <cellStyle name="Normal 81 2 4" xfId="44296"/>
    <cellStyle name="Normal 81 3" xfId="44297"/>
    <cellStyle name="Normal 81 3 2" xfId="44298"/>
    <cellStyle name="Normal 81 4" xfId="44299"/>
    <cellStyle name="Normal 81 4 2" xfId="44300"/>
    <cellStyle name="Normal 81 5" xfId="44301"/>
    <cellStyle name="Normal 82" xfId="44302"/>
    <cellStyle name="Normal 82 2" xfId="44303"/>
    <cellStyle name="Normal 82 2 2" xfId="44304"/>
    <cellStyle name="Normal 82 2 2 2" xfId="44305"/>
    <cellStyle name="Normal 82 2 3" xfId="44306"/>
    <cellStyle name="Normal 82 2 3 2" xfId="44307"/>
    <cellStyle name="Normal 82 2 4" xfId="44308"/>
    <cellStyle name="Normal 82 3" xfId="44309"/>
    <cellStyle name="Normal 82 3 2" xfId="44310"/>
    <cellStyle name="Normal 82 4" xfId="44311"/>
    <cellStyle name="Normal 82 4 2" xfId="44312"/>
    <cellStyle name="Normal 82 5" xfId="44313"/>
    <cellStyle name="Normal 83" xfId="44314"/>
    <cellStyle name="Normal 83 2" xfId="44315"/>
    <cellStyle name="Normal 83 2 2" xfId="44316"/>
    <cellStyle name="Normal 83 3" xfId="44317"/>
    <cellStyle name="Normal 83 3 2" xfId="44318"/>
    <cellStyle name="Normal 83 4" xfId="44319"/>
    <cellStyle name="Normal 84" xfId="44320"/>
    <cellStyle name="Normal 84 2" xfId="44321"/>
    <cellStyle name="Normal 85" xfId="44322"/>
    <cellStyle name="Normal 85 2" xfId="44323"/>
    <cellStyle name="Normal 86" xfId="44324"/>
    <cellStyle name="Normal 86 2" xfId="44325"/>
    <cellStyle name="Normal 87" xfId="44326"/>
    <cellStyle name="Normal 88" xfId="44327"/>
    <cellStyle name="Normal 88 2" xfId="44328"/>
    <cellStyle name="Normal 89" xfId="44329"/>
    <cellStyle name="Normal 89 2" xfId="44330"/>
    <cellStyle name="Normal 9" xfId="44331"/>
    <cellStyle name="Normal 9 10" xfId="44332"/>
    <cellStyle name="Normal 9 2" xfId="44333"/>
    <cellStyle name="Normal 9 2 2" xfId="44334"/>
    <cellStyle name="Normal 9 2 3" xfId="44335"/>
    <cellStyle name="Normal 9 2 4" xfId="44336"/>
    <cellStyle name="Normal 9 2 5" xfId="44337"/>
    <cellStyle name="Normal 9 2 6" xfId="44338"/>
    <cellStyle name="Normal 9 2 7" xfId="44339"/>
    <cellStyle name="Normal 9 2_130321_Kad_AnnexStatistic" xfId="44340"/>
    <cellStyle name="Normal 9 3" xfId="44341"/>
    <cellStyle name="Normal 9 3 2" xfId="44342"/>
    <cellStyle name="Normal 9 4" xfId="44343"/>
    <cellStyle name="Normal 9 4 2" xfId="44344"/>
    <cellStyle name="Normal 9 4 3" xfId="44345"/>
    <cellStyle name="Normal 9 5" xfId="44346"/>
    <cellStyle name="Normal 9 5 2" xfId="44347"/>
    <cellStyle name="Normal 9 6" xfId="44348"/>
    <cellStyle name="Normal 9 7" xfId="44349"/>
    <cellStyle name="Normal 9 8" xfId="44350"/>
    <cellStyle name="Normal 9 9" xfId="44351"/>
    <cellStyle name="Normal 9_120103_GAB_Masterdata" xfId="44352"/>
    <cellStyle name="Normal 90" xfId="44353"/>
    <cellStyle name="Normal 90 2" xfId="44354"/>
    <cellStyle name="Normal 91" xfId="44355"/>
    <cellStyle name="Normal 91 2" xfId="44356"/>
    <cellStyle name="Normal 92" xfId="44357"/>
    <cellStyle name="Normal 92 2" xfId="44358"/>
    <cellStyle name="Normal 93" xfId="44359"/>
    <cellStyle name="Normal 93 2" xfId="44360"/>
    <cellStyle name="Normal 94" xfId="44361"/>
    <cellStyle name="Normal 94 2" xfId="44362"/>
    <cellStyle name="Normal 95" xfId="44363"/>
    <cellStyle name="Normal 95 2" xfId="44364"/>
    <cellStyle name="Normal 96" xfId="44365"/>
    <cellStyle name="Normal 96 2" xfId="44366"/>
    <cellStyle name="Normal 97" xfId="44367"/>
    <cellStyle name="Normal 97 2" xfId="44368"/>
    <cellStyle name="Normal 98" xfId="44369"/>
    <cellStyle name="Normal 98 2" xfId="44370"/>
    <cellStyle name="Normal 99" xfId="44371"/>
    <cellStyle name="Normal 99 2" xfId="44372"/>
    <cellStyle name="Normal Table" xfId="44373"/>
    <cellStyle name="Normal Table 2" xfId="44374"/>
    <cellStyle name="Normal Table 2 2" xfId="44375"/>
    <cellStyle name="Normal Table 2 2 2" xfId="44376"/>
    <cellStyle name="Normal Table 2_MasterData2012LETS (version 1)" xfId="44377"/>
    <cellStyle name="Normal Table 3" xfId="44378"/>
    <cellStyle name="Normal Table 4" xfId="44379"/>
    <cellStyle name="Normal Table 5" xfId="44380"/>
    <cellStyle name="Normal Table 6" xfId="44381"/>
    <cellStyle name="Normal Table 7" xfId="44382"/>
    <cellStyle name="Normal Table 8" xfId="44383"/>
    <cellStyle name="Normal Table 9" xfId="44384"/>
    <cellStyle name="Normal Table_130321_Kad_AnnexStatistic" xfId="44385"/>
    <cellStyle name="Normál_212" xfId="44386"/>
    <cellStyle name="Normal-blank" xfId="44387"/>
    <cellStyle name="Normal-bottom" xfId="44388"/>
    <cellStyle name="Normal-center" xfId="44389"/>
    <cellStyle name="Normal-droit" xfId="44390"/>
    <cellStyle name="Normal-droite" xfId="44391"/>
    <cellStyle name="Normale 2" xfId="44392"/>
    <cellStyle name="Normale 2 2" xfId="44393"/>
    <cellStyle name="Normale 2 3" xfId="44394"/>
    <cellStyle name="Normale 3" xfId="44395"/>
    <cellStyle name="Normale 4" xfId="44396"/>
    <cellStyle name="Normale_AUS" xfId="44397"/>
    <cellStyle name="normální 2" xfId="44398"/>
    <cellStyle name="normální 2 2" xfId="44399"/>
    <cellStyle name="normální_Nove vystupy_DOPOCTENE" xfId="44400"/>
    <cellStyle name="Normalny_sprawozdania" xfId="44401"/>
    <cellStyle name="NormalOneDecimal" xfId="44402"/>
    <cellStyle name="NormalOneDecimal 2" xfId="44403"/>
    <cellStyle name="NormalOneDecimal_BFA" xfId="44404"/>
    <cellStyle name="Normal-top" xfId="44405"/>
    <cellStyle name="Nota" xfId="44406"/>
    <cellStyle name="Nota 2" xfId="44407"/>
    <cellStyle name="Nota_BFA" xfId="44408"/>
    <cellStyle name="Notas" xfId="44409"/>
    <cellStyle name="Notas 2" xfId="44410"/>
    <cellStyle name="Notas 2 10" xfId="44411"/>
    <cellStyle name="Notas 2 10 10" xfId="44412"/>
    <cellStyle name="Notas 2 10 2" xfId="44413"/>
    <cellStyle name="Notas 2 10 3" xfId="44414"/>
    <cellStyle name="Notas 2 10 4" xfId="44415"/>
    <cellStyle name="Notas 2 10 5" xfId="44416"/>
    <cellStyle name="Notas 2 10 5 2" xfId="44417"/>
    <cellStyle name="Notas 2 10 5 2 2" xfId="44418"/>
    <cellStyle name="Notas 2 10 5 2 2 2" xfId="44419"/>
    <cellStyle name="Notas 2 10 5 2 3" xfId="44420"/>
    <cellStyle name="Notas 2 10 5 2 3 2" xfId="44421"/>
    <cellStyle name="Notas 2 10 5 2 4" xfId="44422"/>
    <cellStyle name="Notas 2 10 5 3" xfId="44423"/>
    <cellStyle name="Notas 2 10 5 3 2" xfId="44424"/>
    <cellStyle name="Notas 2 10 5 4" xfId="44425"/>
    <cellStyle name="Notas 2 10 5 4 2" xfId="44426"/>
    <cellStyle name="Notas 2 10 5 5" xfId="44427"/>
    <cellStyle name="Notas 2 10 6" xfId="44428"/>
    <cellStyle name="Notas 2 10 6 2" xfId="44429"/>
    <cellStyle name="Notas 2 10 6 2 2" xfId="44430"/>
    <cellStyle name="Notas 2 10 6 2 2 2" xfId="44431"/>
    <cellStyle name="Notas 2 10 6 2 3" xfId="44432"/>
    <cellStyle name="Notas 2 10 6 2 3 2" xfId="44433"/>
    <cellStyle name="Notas 2 10 6 2 4" xfId="44434"/>
    <cellStyle name="Notas 2 10 6 3" xfId="44435"/>
    <cellStyle name="Notas 2 10 6 3 2" xfId="44436"/>
    <cellStyle name="Notas 2 10 6 4" xfId="44437"/>
    <cellStyle name="Notas 2 10 6 4 2" xfId="44438"/>
    <cellStyle name="Notas 2 10 6 5" xfId="44439"/>
    <cellStyle name="Notas 2 10 7" xfId="44440"/>
    <cellStyle name="Notas 2 10 7 2" xfId="44441"/>
    <cellStyle name="Notas 2 10 7 2 2" xfId="44442"/>
    <cellStyle name="Notas 2 10 7 3" xfId="44443"/>
    <cellStyle name="Notas 2 10 7 3 2" xfId="44444"/>
    <cellStyle name="Notas 2 10 7 4" xfId="44445"/>
    <cellStyle name="Notas 2 10 8" xfId="44446"/>
    <cellStyle name="Notas 2 10 8 2" xfId="44447"/>
    <cellStyle name="Notas 2 10 9" xfId="44448"/>
    <cellStyle name="Notas 2 10 9 2" xfId="44449"/>
    <cellStyle name="Notas 2 11" xfId="44450"/>
    <cellStyle name="Notas 2 11 10" xfId="44451"/>
    <cellStyle name="Notas 2 11 2" xfId="44452"/>
    <cellStyle name="Notas 2 11 3" xfId="44453"/>
    <cellStyle name="Notas 2 11 4" xfId="44454"/>
    <cellStyle name="Notas 2 11 5" xfId="44455"/>
    <cellStyle name="Notas 2 11 5 2" xfId="44456"/>
    <cellStyle name="Notas 2 11 5 2 2" xfId="44457"/>
    <cellStyle name="Notas 2 11 5 2 2 2" xfId="44458"/>
    <cellStyle name="Notas 2 11 5 2 3" xfId="44459"/>
    <cellStyle name="Notas 2 11 5 2 3 2" xfId="44460"/>
    <cellStyle name="Notas 2 11 5 2 4" xfId="44461"/>
    <cellStyle name="Notas 2 11 5 3" xfId="44462"/>
    <cellStyle name="Notas 2 11 5 3 2" xfId="44463"/>
    <cellStyle name="Notas 2 11 5 4" xfId="44464"/>
    <cellStyle name="Notas 2 11 5 4 2" xfId="44465"/>
    <cellStyle name="Notas 2 11 5 5" xfId="44466"/>
    <cellStyle name="Notas 2 11 6" xfId="44467"/>
    <cellStyle name="Notas 2 11 6 2" xfId="44468"/>
    <cellStyle name="Notas 2 11 6 2 2" xfId="44469"/>
    <cellStyle name="Notas 2 11 6 2 2 2" xfId="44470"/>
    <cellStyle name="Notas 2 11 6 2 3" xfId="44471"/>
    <cellStyle name="Notas 2 11 6 2 3 2" xfId="44472"/>
    <cellStyle name="Notas 2 11 6 2 4" xfId="44473"/>
    <cellStyle name="Notas 2 11 6 3" xfId="44474"/>
    <cellStyle name="Notas 2 11 6 3 2" xfId="44475"/>
    <cellStyle name="Notas 2 11 6 4" xfId="44476"/>
    <cellStyle name="Notas 2 11 6 4 2" xfId="44477"/>
    <cellStyle name="Notas 2 11 6 5" xfId="44478"/>
    <cellStyle name="Notas 2 11 7" xfId="44479"/>
    <cellStyle name="Notas 2 11 7 2" xfId="44480"/>
    <cellStyle name="Notas 2 11 7 2 2" xfId="44481"/>
    <cellStyle name="Notas 2 11 7 3" xfId="44482"/>
    <cellStyle name="Notas 2 11 7 3 2" xfId="44483"/>
    <cellStyle name="Notas 2 11 7 4" xfId="44484"/>
    <cellStyle name="Notas 2 11 8" xfId="44485"/>
    <cellStyle name="Notas 2 11 8 2" xfId="44486"/>
    <cellStyle name="Notas 2 11 9" xfId="44487"/>
    <cellStyle name="Notas 2 11 9 2" xfId="44488"/>
    <cellStyle name="Notas 2 12" xfId="44489"/>
    <cellStyle name="Notas 2 13" xfId="44490"/>
    <cellStyle name="Notas 2 14" xfId="44491"/>
    <cellStyle name="Notas 2 15" xfId="44492"/>
    <cellStyle name="Notas 2 15 2" xfId="44493"/>
    <cellStyle name="Notas 2 15 2 2" xfId="44494"/>
    <cellStyle name="Notas 2 15 2 2 2" xfId="44495"/>
    <cellStyle name="Notas 2 15 2 3" xfId="44496"/>
    <cellStyle name="Notas 2 15 2 3 2" xfId="44497"/>
    <cellStyle name="Notas 2 15 2 4" xfId="44498"/>
    <cellStyle name="Notas 2 15 3" xfId="44499"/>
    <cellStyle name="Notas 2 15 3 2" xfId="44500"/>
    <cellStyle name="Notas 2 15 4" xfId="44501"/>
    <cellStyle name="Notas 2 15 4 2" xfId="44502"/>
    <cellStyle name="Notas 2 15 5" xfId="44503"/>
    <cellStyle name="Notas 2 16" xfId="44504"/>
    <cellStyle name="Notas 2 16 2" xfId="44505"/>
    <cellStyle name="Notas 2 16 2 2" xfId="44506"/>
    <cellStyle name="Notas 2 16 2 2 2" xfId="44507"/>
    <cellStyle name="Notas 2 16 2 3" xfId="44508"/>
    <cellStyle name="Notas 2 16 2 3 2" xfId="44509"/>
    <cellStyle name="Notas 2 16 2 4" xfId="44510"/>
    <cellStyle name="Notas 2 16 3" xfId="44511"/>
    <cellStyle name="Notas 2 16 3 2" xfId="44512"/>
    <cellStyle name="Notas 2 16 4" xfId="44513"/>
    <cellStyle name="Notas 2 16 4 2" xfId="44514"/>
    <cellStyle name="Notas 2 16 5" xfId="44515"/>
    <cellStyle name="Notas 2 17" xfId="44516"/>
    <cellStyle name="Notas 2 17 2" xfId="44517"/>
    <cellStyle name="Notas 2 17 2 2" xfId="44518"/>
    <cellStyle name="Notas 2 17 2 2 2" xfId="44519"/>
    <cellStyle name="Notas 2 17 2 3" xfId="44520"/>
    <cellStyle name="Notas 2 17 2 3 2" xfId="44521"/>
    <cellStyle name="Notas 2 17 2 4" xfId="44522"/>
    <cellStyle name="Notas 2 17 3" xfId="44523"/>
    <cellStyle name="Notas 2 17 3 2" xfId="44524"/>
    <cellStyle name="Notas 2 17 4" xfId="44525"/>
    <cellStyle name="Notas 2 17 4 2" xfId="44526"/>
    <cellStyle name="Notas 2 17 5" xfId="44527"/>
    <cellStyle name="Notas 2 18" xfId="44528"/>
    <cellStyle name="Notas 2 18 2" xfId="44529"/>
    <cellStyle name="Notas 2 18 2 2" xfId="44530"/>
    <cellStyle name="Notas 2 18 2 2 2" xfId="44531"/>
    <cellStyle name="Notas 2 18 2 3" xfId="44532"/>
    <cellStyle name="Notas 2 18 2 3 2" xfId="44533"/>
    <cellStyle name="Notas 2 18 2 4" xfId="44534"/>
    <cellStyle name="Notas 2 18 3" xfId="44535"/>
    <cellStyle name="Notas 2 18 3 2" xfId="44536"/>
    <cellStyle name="Notas 2 18 4" xfId="44537"/>
    <cellStyle name="Notas 2 18 4 2" xfId="44538"/>
    <cellStyle name="Notas 2 18 5" xfId="44539"/>
    <cellStyle name="Notas 2 19" xfId="44540"/>
    <cellStyle name="Notas 2 19 2" xfId="44541"/>
    <cellStyle name="Notas 2 19 2 2" xfId="44542"/>
    <cellStyle name="Notas 2 19 3" xfId="44543"/>
    <cellStyle name="Notas 2 19 3 2" xfId="44544"/>
    <cellStyle name="Notas 2 19 4" xfId="44545"/>
    <cellStyle name="Notas 2 2" xfId="44546"/>
    <cellStyle name="Notas 2 2 10" xfId="44547"/>
    <cellStyle name="Notas 2 2 2" xfId="44548"/>
    <cellStyle name="Notas 2 2 3" xfId="44549"/>
    <cellStyle name="Notas 2 2 4" xfId="44550"/>
    <cellStyle name="Notas 2 2 5" xfId="44551"/>
    <cellStyle name="Notas 2 2 5 2" xfId="44552"/>
    <cellStyle name="Notas 2 2 5 2 2" xfId="44553"/>
    <cellStyle name="Notas 2 2 5 2 2 2" xfId="44554"/>
    <cellStyle name="Notas 2 2 5 2 3" xfId="44555"/>
    <cellStyle name="Notas 2 2 5 2 3 2" xfId="44556"/>
    <cellStyle name="Notas 2 2 5 2 4" xfId="44557"/>
    <cellStyle name="Notas 2 2 5 3" xfId="44558"/>
    <cellStyle name="Notas 2 2 5 3 2" xfId="44559"/>
    <cellStyle name="Notas 2 2 5 4" xfId="44560"/>
    <cellStyle name="Notas 2 2 5 4 2" xfId="44561"/>
    <cellStyle name="Notas 2 2 5 5" xfId="44562"/>
    <cellStyle name="Notas 2 2 6" xfId="44563"/>
    <cellStyle name="Notas 2 2 6 2" xfId="44564"/>
    <cellStyle name="Notas 2 2 6 2 2" xfId="44565"/>
    <cellStyle name="Notas 2 2 6 2 2 2" xfId="44566"/>
    <cellStyle name="Notas 2 2 6 2 3" xfId="44567"/>
    <cellStyle name="Notas 2 2 6 2 3 2" xfId="44568"/>
    <cellStyle name="Notas 2 2 6 2 4" xfId="44569"/>
    <cellStyle name="Notas 2 2 6 3" xfId="44570"/>
    <cellStyle name="Notas 2 2 6 3 2" xfId="44571"/>
    <cellStyle name="Notas 2 2 6 4" xfId="44572"/>
    <cellStyle name="Notas 2 2 6 4 2" xfId="44573"/>
    <cellStyle name="Notas 2 2 6 5" xfId="44574"/>
    <cellStyle name="Notas 2 2 7" xfId="44575"/>
    <cellStyle name="Notas 2 2 7 2" xfId="44576"/>
    <cellStyle name="Notas 2 2 7 2 2" xfId="44577"/>
    <cellStyle name="Notas 2 2 7 3" xfId="44578"/>
    <cellStyle name="Notas 2 2 7 3 2" xfId="44579"/>
    <cellStyle name="Notas 2 2 7 4" xfId="44580"/>
    <cellStyle name="Notas 2 2 8" xfId="44581"/>
    <cellStyle name="Notas 2 2 8 2" xfId="44582"/>
    <cellStyle name="Notas 2 2 9" xfId="44583"/>
    <cellStyle name="Notas 2 2 9 2" xfId="44584"/>
    <cellStyle name="Notas 2 20" xfId="44585"/>
    <cellStyle name="Notas 2 20 2" xfId="44586"/>
    <cellStyle name="Notas 2 21" xfId="44587"/>
    <cellStyle name="Notas 2 21 2" xfId="44588"/>
    <cellStyle name="Notas 2 22" xfId="44589"/>
    <cellStyle name="Notas 2 22 2" xfId="44590"/>
    <cellStyle name="Notas 2 23" xfId="44591"/>
    <cellStyle name="Notas 2 24" xfId="44592"/>
    <cellStyle name="Notas 2 3" xfId="44593"/>
    <cellStyle name="Notas 2 3 10" xfId="44594"/>
    <cellStyle name="Notas 2 3 2" xfId="44595"/>
    <cellStyle name="Notas 2 3 3" xfId="44596"/>
    <cellStyle name="Notas 2 3 4" xfId="44597"/>
    <cellStyle name="Notas 2 3 5" xfId="44598"/>
    <cellStyle name="Notas 2 3 5 2" xfId="44599"/>
    <cellStyle name="Notas 2 3 5 2 2" xfId="44600"/>
    <cellStyle name="Notas 2 3 5 2 2 2" xfId="44601"/>
    <cellStyle name="Notas 2 3 5 2 3" xfId="44602"/>
    <cellStyle name="Notas 2 3 5 2 3 2" xfId="44603"/>
    <cellStyle name="Notas 2 3 5 2 4" xfId="44604"/>
    <cellStyle name="Notas 2 3 5 3" xfId="44605"/>
    <cellStyle name="Notas 2 3 5 3 2" xfId="44606"/>
    <cellStyle name="Notas 2 3 5 4" xfId="44607"/>
    <cellStyle name="Notas 2 3 5 4 2" xfId="44608"/>
    <cellStyle name="Notas 2 3 5 5" xfId="44609"/>
    <cellStyle name="Notas 2 3 6" xfId="44610"/>
    <cellStyle name="Notas 2 3 6 2" xfId="44611"/>
    <cellStyle name="Notas 2 3 6 2 2" xfId="44612"/>
    <cellStyle name="Notas 2 3 6 2 2 2" xfId="44613"/>
    <cellStyle name="Notas 2 3 6 2 3" xfId="44614"/>
    <cellStyle name="Notas 2 3 6 2 3 2" xfId="44615"/>
    <cellStyle name="Notas 2 3 6 2 4" xfId="44616"/>
    <cellStyle name="Notas 2 3 6 3" xfId="44617"/>
    <cellStyle name="Notas 2 3 6 3 2" xfId="44618"/>
    <cellStyle name="Notas 2 3 6 4" xfId="44619"/>
    <cellStyle name="Notas 2 3 6 4 2" xfId="44620"/>
    <cellStyle name="Notas 2 3 6 5" xfId="44621"/>
    <cellStyle name="Notas 2 3 7" xfId="44622"/>
    <cellStyle name="Notas 2 3 7 2" xfId="44623"/>
    <cellStyle name="Notas 2 3 7 2 2" xfId="44624"/>
    <cellStyle name="Notas 2 3 7 3" xfId="44625"/>
    <cellStyle name="Notas 2 3 7 3 2" xfId="44626"/>
    <cellStyle name="Notas 2 3 7 4" xfId="44627"/>
    <cellStyle name="Notas 2 3 8" xfId="44628"/>
    <cellStyle name="Notas 2 3 8 2" xfId="44629"/>
    <cellStyle name="Notas 2 3 9" xfId="44630"/>
    <cellStyle name="Notas 2 3 9 2" xfId="44631"/>
    <cellStyle name="Notas 2 4" xfId="44632"/>
    <cellStyle name="Notas 2 4 10" xfId="44633"/>
    <cellStyle name="Notas 2 4 2" xfId="44634"/>
    <cellStyle name="Notas 2 4 3" xfId="44635"/>
    <cellStyle name="Notas 2 4 4" xfId="44636"/>
    <cellStyle name="Notas 2 4 5" xfId="44637"/>
    <cellStyle name="Notas 2 4 5 2" xfId="44638"/>
    <cellStyle name="Notas 2 4 5 2 2" xfId="44639"/>
    <cellStyle name="Notas 2 4 5 2 2 2" xfId="44640"/>
    <cellStyle name="Notas 2 4 5 2 3" xfId="44641"/>
    <cellStyle name="Notas 2 4 5 2 3 2" xfId="44642"/>
    <cellStyle name="Notas 2 4 5 2 4" xfId="44643"/>
    <cellStyle name="Notas 2 4 5 3" xfId="44644"/>
    <cellStyle name="Notas 2 4 5 3 2" xfId="44645"/>
    <cellStyle name="Notas 2 4 5 4" xfId="44646"/>
    <cellStyle name="Notas 2 4 5 4 2" xfId="44647"/>
    <cellStyle name="Notas 2 4 5 5" xfId="44648"/>
    <cellStyle name="Notas 2 4 6" xfId="44649"/>
    <cellStyle name="Notas 2 4 6 2" xfId="44650"/>
    <cellStyle name="Notas 2 4 6 2 2" xfId="44651"/>
    <cellStyle name="Notas 2 4 6 2 2 2" xfId="44652"/>
    <cellStyle name="Notas 2 4 6 2 3" xfId="44653"/>
    <cellStyle name="Notas 2 4 6 2 3 2" xfId="44654"/>
    <cellStyle name="Notas 2 4 6 2 4" xfId="44655"/>
    <cellStyle name="Notas 2 4 6 3" xfId="44656"/>
    <cellStyle name="Notas 2 4 6 3 2" xfId="44657"/>
    <cellStyle name="Notas 2 4 6 4" xfId="44658"/>
    <cellStyle name="Notas 2 4 6 4 2" xfId="44659"/>
    <cellStyle name="Notas 2 4 6 5" xfId="44660"/>
    <cellStyle name="Notas 2 4 7" xfId="44661"/>
    <cellStyle name="Notas 2 4 7 2" xfId="44662"/>
    <cellStyle name="Notas 2 4 7 2 2" xfId="44663"/>
    <cellStyle name="Notas 2 4 7 3" xfId="44664"/>
    <cellStyle name="Notas 2 4 7 3 2" xfId="44665"/>
    <cellStyle name="Notas 2 4 7 4" xfId="44666"/>
    <cellStyle name="Notas 2 4 8" xfId="44667"/>
    <cellStyle name="Notas 2 4 8 2" xfId="44668"/>
    <cellStyle name="Notas 2 4 9" xfId="44669"/>
    <cellStyle name="Notas 2 4 9 2" xfId="44670"/>
    <cellStyle name="Notas 2 5" xfId="44671"/>
    <cellStyle name="Notas 2 5 10" xfId="44672"/>
    <cellStyle name="Notas 2 5 2" xfId="44673"/>
    <cellStyle name="Notas 2 5 3" xfId="44674"/>
    <cellStyle name="Notas 2 5 4" xfId="44675"/>
    <cellStyle name="Notas 2 5 5" xfId="44676"/>
    <cellStyle name="Notas 2 5 5 2" xfId="44677"/>
    <cellStyle name="Notas 2 5 5 2 2" xfId="44678"/>
    <cellStyle name="Notas 2 5 5 2 2 2" xfId="44679"/>
    <cellStyle name="Notas 2 5 5 2 3" xfId="44680"/>
    <cellStyle name="Notas 2 5 5 2 3 2" xfId="44681"/>
    <cellStyle name="Notas 2 5 5 2 4" xfId="44682"/>
    <cellStyle name="Notas 2 5 5 3" xfId="44683"/>
    <cellStyle name="Notas 2 5 5 3 2" xfId="44684"/>
    <cellStyle name="Notas 2 5 5 4" xfId="44685"/>
    <cellStyle name="Notas 2 5 5 4 2" xfId="44686"/>
    <cellStyle name="Notas 2 5 5 5" xfId="44687"/>
    <cellStyle name="Notas 2 5 6" xfId="44688"/>
    <cellStyle name="Notas 2 5 6 2" xfId="44689"/>
    <cellStyle name="Notas 2 5 6 2 2" xfId="44690"/>
    <cellStyle name="Notas 2 5 6 2 2 2" xfId="44691"/>
    <cellStyle name="Notas 2 5 6 2 3" xfId="44692"/>
    <cellStyle name="Notas 2 5 6 2 3 2" xfId="44693"/>
    <cellStyle name="Notas 2 5 6 2 4" xfId="44694"/>
    <cellStyle name="Notas 2 5 6 3" xfId="44695"/>
    <cellStyle name="Notas 2 5 6 3 2" xfId="44696"/>
    <cellStyle name="Notas 2 5 6 4" xfId="44697"/>
    <cellStyle name="Notas 2 5 6 4 2" xfId="44698"/>
    <cellStyle name="Notas 2 5 6 5" xfId="44699"/>
    <cellStyle name="Notas 2 5 7" xfId="44700"/>
    <cellStyle name="Notas 2 5 7 2" xfId="44701"/>
    <cellStyle name="Notas 2 5 7 2 2" xfId="44702"/>
    <cellStyle name="Notas 2 5 7 3" xfId="44703"/>
    <cellStyle name="Notas 2 5 7 3 2" xfId="44704"/>
    <cellStyle name="Notas 2 5 7 4" xfId="44705"/>
    <cellStyle name="Notas 2 5 8" xfId="44706"/>
    <cellStyle name="Notas 2 5 8 2" xfId="44707"/>
    <cellStyle name="Notas 2 5 9" xfId="44708"/>
    <cellStyle name="Notas 2 5 9 2" xfId="44709"/>
    <cellStyle name="Notas 2 6" xfId="44710"/>
    <cellStyle name="Notas 2 6 10" xfId="44711"/>
    <cellStyle name="Notas 2 6 2" xfId="44712"/>
    <cellStyle name="Notas 2 6 3" xfId="44713"/>
    <cellStyle name="Notas 2 6 4" xfId="44714"/>
    <cellStyle name="Notas 2 6 5" xfId="44715"/>
    <cellStyle name="Notas 2 6 5 2" xfId="44716"/>
    <cellStyle name="Notas 2 6 5 2 2" xfId="44717"/>
    <cellStyle name="Notas 2 6 5 2 2 2" xfId="44718"/>
    <cellStyle name="Notas 2 6 5 2 3" xfId="44719"/>
    <cellStyle name="Notas 2 6 5 2 3 2" xfId="44720"/>
    <cellStyle name="Notas 2 6 5 2 4" xfId="44721"/>
    <cellStyle name="Notas 2 6 5 3" xfId="44722"/>
    <cellStyle name="Notas 2 6 5 3 2" xfId="44723"/>
    <cellStyle name="Notas 2 6 5 4" xfId="44724"/>
    <cellStyle name="Notas 2 6 5 4 2" xfId="44725"/>
    <cellStyle name="Notas 2 6 5 5" xfId="44726"/>
    <cellStyle name="Notas 2 6 6" xfId="44727"/>
    <cellStyle name="Notas 2 6 6 2" xfId="44728"/>
    <cellStyle name="Notas 2 6 6 2 2" xfId="44729"/>
    <cellStyle name="Notas 2 6 6 2 2 2" xfId="44730"/>
    <cellStyle name="Notas 2 6 6 2 3" xfId="44731"/>
    <cellStyle name="Notas 2 6 6 2 3 2" xfId="44732"/>
    <cellStyle name="Notas 2 6 6 2 4" xfId="44733"/>
    <cellStyle name="Notas 2 6 6 3" xfId="44734"/>
    <cellStyle name="Notas 2 6 6 3 2" xfId="44735"/>
    <cellStyle name="Notas 2 6 6 4" xfId="44736"/>
    <cellStyle name="Notas 2 6 6 4 2" xfId="44737"/>
    <cellStyle name="Notas 2 6 6 5" xfId="44738"/>
    <cellStyle name="Notas 2 6 7" xfId="44739"/>
    <cellStyle name="Notas 2 6 7 2" xfId="44740"/>
    <cellStyle name="Notas 2 6 7 2 2" xfId="44741"/>
    <cellStyle name="Notas 2 6 7 3" xfId="44742"/>
    <cellStyle name="Notas 2 6 7 3 2" xfId="44743"/>
    <cellStyle name="Notas 2 6 7 4" xfId="44744"/>
    <cellStyle name="Notas 2 6 8" xfId="44745"/>
    <cellStyle name="Notas 2 6 8 2" xfId="44746"/>
    <cellStyle name="Notas 2 6 9" xfId="44747"/>
    <cellStyle name="Notas 2 6 9 2" xfId="44748"/>
    <cellStyle name="Notas 2 7" xfId="44749"/>
    <cellStyle name="Notas 2 7 10" xfId="44750"/>
    <cellStyle name="Notas 2 7 2" xfId="44751"/>
    <cellStyle name="Notas 2 7 3" xfId="44752"/>
    <cellStyle name="Notas 2 7 4" xfId="44753"/>
    <cellStyle name="Notas 2 7 5" xfId="44754"/>
    <cellStyle name="Notas 2 7 5 2" xfId="44755"/>
    <cellStyle name="Notas 2 7 5 2 2" xfId="44756"/>
    <cellStyle name="Notas 2 7 5 2 2 2" xfId="44757"/>
    <cellStyle name="Notas 2 7 5 2 3" xfId="44758"/>
    <cellStyle name="Notas 2 7 5 2 3 2" xfId="44759"/>
    <cellStyle name="Notas 2 7 5 2 4" xfId="44760"/>
    <cellStyle name="Notas 2 7 5 3" xfId="44761"/>
    <cellStyle name="Notas 2 7 5 3 2" xfId="44762"/>
    <cellStyle name="Notas 2 7 5 4" xfId="44763"/>
    <cellStyle name="Notas 2 7 5 4 2" xfId="44764"/>
    <cellStyle name="Notas 2 7 5 5" xfId="44765"/>
    <cellStyle name="Notas 2 7 6" xfId="44766"/>
    <cellStyle name="Notas 2 7 6 2" xfId="44767"/>
    <cellStyle name="Notas 2 7 6 2 2" xfId="44768"/>
    <cellStyle name="Notas 2 7 6 2 2 2" xfId="44769"/>
    <cellStyle name="Notas 2 7 6 2 3" xfId="44770"/>
    <cellStyle name="Notas 2 7 6 2 3 2" xfId="44771"/>
    <cellStyle name="Notas 2 7 6 2 4" xfId="44772"/>
    <cellStyle name="Notas 2 7 6 3" xfId="44773"/>
    <cellStyle name="Notas 2 7 6 3 2" xfId="44774"/>
    <cellStyle name="Notas 2 7 6 4" xfId="44775"/>
    <cellStyle name="Notas 2 7 6 4 2" xfId="44776"/>
    <cellStyle name="Notas 2 7 6 5" xfId="44777"/>
    <cellStyle name="Notas 2 7 7" xfId="44778"/>
    <cellStyle name="Notas 2 7 7 2" xfId="44779"/>
    <cellStyle name="Notas 2 7 7 2 2" xfId="44780"/>
    <cellStyle name="Notas 2 7 7 3" xfId="44781"/>
    <cellStyle name="Notas 2 7 7 3 2" xfId="44782"/>
    <cellStyle name="Notas 2 7 7 4" xfId="44783"/>
    <cellStyle name="Notas 2 7 8" xfId="44784"/>
    <cellStyle name="Notas 2 7 8 2" xfId="44785"/>
    <cellStyle name="Notas 2 7 9" xfId="44786"/>
    <cellStyle name="Notas 2 7 9 2" xfId="44787"/>
    <cellStyle name="Notas 2 8" xfId="44788"/>
    <cellStyle name="Notas 2 8 10" xfId="44789"/>
    <cellStyle name="Notas 2 8 2" xfId="44790"/>
    <cellStyle name="Notas 2 8 3" xfId="44791"/>
    <cellStyle name="Notas 2 8 4" xfId="44792"/>
    <cellStyle name="Notas 2 8 5" xfId="44793"/>
    <cellStyle name="Notas 2 8 5 2" xfId="44794"/>
    <cellStyle name="Notas 2 8 5 2 2" xfId="44795"/>
    <cellStyle name="Notas 2 8 5 2 2 2" xfId="44796"/>
    <cellStyle name="Notas 2 8 5 2 3" xfId="44797"/>
    <cellStyle name="Notas 2 8 5 2 3 2" xfId="44798"/>
    <cellStyle name="Notas 2 8 5 2 4" xfId="44799"/>
    <cellStyle name="Notas 2 8 5 3" xfId="44800"/>
    <cellStyle name="Notas 2 8 5 3 2" xfId="44801"/>
    <cellStyle name="Notas 2 8 5 4" xfId="44802"/>
    <cellStyle name="Notas 2 8 5 4 2" xfId="44803"/>
    <cellStyle name="Notas 2 8 5 5" xfId="44804"/>
    <cellStyle name="Notas 2 8 6" xfId="44805"/>
    <cellStyle name="Notas 2 8 6 2" xfId="44806"/>
    <cellStyle name="Notas 2 8 6 2 2" xfId="44807"/>
    <cellStyle name="Notas 2 8 6 2 2 2" xfId="44808"/>
    <cellStyle name="Notas 2 8 6 2 3" xfId="44809"/>
    <cellStyle name="Notas 2 8 6 2 3 2" xfId="44810"/>
    <cellStyle name="Notas 2 8 6 2 4" xfId="44811"/>
    <cellStyle name="Notas 2 8 6 3" xfId="44812"/>
    <cellStyle name="Notas 2 8 6 3 2" xfId="44813"/>
    <cellStyle name="Notas 2 8 6 4" xfId="44814"/>
    <cellStyle name="Notas 2 8 6 4 2" xfId="44815"/>
    <cellStyle name="Notas 2 8 6 5" xfId="44816"/>
    <cellStyle name="Notas 2 8 7" xfId="44817"/>
    <cellStyle name="Notas 2 8 7 2" xfId="44818"/>
    <cellStyle name="Notas 2 8 7 2 2" xfId="44819"/>
    <cellStyle name="Notas 2 8 7 3" xfId="44820"/>
    <cellStyle name="Notas 2 8 7 3 2" xfId="44821"/>
    <cellStyle name="Notas 2 8 7 4" xfId="44822"/>
    <cellStyle name="Notas 2 8 8" xfId="44823"/>
    <cellStyle name="Notas 2 8 8 2" xfId="44824"/>
    <cellStyle name="Notas 2 8 9" xfId="44825"/>
    <cellStyle name="Notas 2 8 9 2" xfId="44826"/>
    <cellStyle name="Notas 2 9" xfId="44827"/>
    <cellStyle name="Notas 2 9 10" xfId="44828"/>
    <cellStyle name="Notas 2 9 2" xfId="44829"/>
    <cellStyle name="Notas 2 9 3" xfId="44830"/>
    <cellStyle name="Notas 2 9 4" xfId="44831"/>
    <cellStyle name="Notas 2 9 5" xfId="44832"/>
    <cellStyle name="Notas 2 9 5 2" xfId="44833"/>
    <cellStyle name="Notas 2 9 5 2 2" xfId="44834"/>
    <cellStyle name="Notas 2 9 5 2 2 2" xfId="44835"/>
    <cellStyle name="Notas 2 9 5 2 3" xfId="44836"/>
    <cellStyle name="Notas 2 9 5 2 3 2" xfId="44837"/>
    <cellStyle name="Notas 2 9 5 2 4" xfId="44838"/>
    <cellStyle name="Notas 2 9 5 3" xfId="44839"/>
    <cellStyle name="Notas 2 9 5 3 2" xfId="44840"/>
    <cellStyle name="Notas 2 9 5 4" xfId="44841"/>
    <cellStyle name="Notas 2 9 5 4 2" xfId="44842"/>
    <cellStyle name="Notas 2 9 5 5" xfId="44843"/>
    <cellStyle name="Notas 2 9 6" xfId="44844"/>
    <cellStyle name="Notas 2 9 6 2" xfId="44845"/>
    <cellStyle name="Notas 2 9 6 2 2" xfId="44846"/>
    <cellStyle name="Notas 2 9 6 2 2 2" xfId="44847"/>
    <cellStyle name="Notas 2 9 6 2 3" xfId="44848"/>
    <cellStyle name="Notas 2 9 6 2 3 2" xfId="44849"/>
    <cellStyle name="Notas 2 9 6 2 4" xfId="44850"/>
    <cellStyle name="Notas 2 9 6 3" xfId="44851"/>
    <cellStyle name="Notas 2 9 6 3 2" xfId="44852"/>
    <cellStyle name="Notas 2 9 6 4" xfId="44853"/>
    <cellStyle name="Notas 2 9 6 4 2" xfId="44854"/>
    <cellStyle name="Notas 2 9 6 5" xfId="44855"/>
    <cellStyle name="Notas 2 9 7" xfId="44856"/>
    <cellStyle name="Notas 2 9 7 2" xfId="44857"/>
    <cellStyle name="Notas 2 9 7 2 2" xfId="44858"/>
    <cellStyle name="Notas 2 9 7 3" xfId="44859"/>
    <cellStyle name="Notas 2 9 7 3 2" xfId="44860"/>
    <cellStyle name="Notas 2 9 7 4" xfId="44861"/>
    <cellStyle name="Notas 2 9 8" xfId="44862"/>
    <cellStyle name="Notas 2 9 8 2" xfId="44863"/>
    <cellStyle name="Notas 2 9 9" xfId="44864"/>
    <cellStyle name="Notas 2 9 9 2" xfId="44865"/>
    <cellStyle name="Notas 2_Anexos (Editorial)" xfId="44866"/>
    <cellStyle name="Notas 3" xfId="44867"/>
    <cellStyle name="Notas 3 10" xfId="44868"/>
    <cellStyle name="Notas 3 10 10" xfId="44869"/>
    <cellStyle name="Notas 3 10 2" xfId="44870"/>
    <cellStyle name="Notas 3 10 3" xfId="44871"/>
    <cellStyle name="Notas 3 10 4" xfId="44872"/>
    <cellStyle name="Notas 3 10 5" xfId="44873"/>
    <cellStyle name="Notas 3 10 5 2" xfId="44874"/>
    <cellStyle name="Notas 3 10 5 2 2" xfId="44875"/>
    <cellStyle name="Notas 3 10 5 2 2 2" xfId="44876"/>
    <cellStyle name="Notas 3 10 5 2 3" xfId="44877"/>
    <cellStyle name="Notas 3 10 5 2 3 2" xfId="44878"/>
    <cellStyle name="Notas 3 10 5 2 4" xfId="44879"/>
    <cellStyle name="Notas 3 10 5 3" xfId="44880"/>
    <cellStyle name="Notas 3 10 5 3 2" xfId="44881"/>
    <cellStyle name="Notas 3 10 5 4" xfId="44882"/>
    <cellStyle name="Notas 3 10 5 4 2" xfId="44883"/>
    <cellStyle name="Notas 3 10 5 5" xfId="44884"/>
    <cellStyle name="Notas 3 10 6" xfId="44885"/>
    <cellStyle name="Notas 3 10 6 2" xfId="44886"/>
    <cellStyle name="Notas 3 10 6 2 2" xfId="44887"/>
    <cellStyle name="Notas 3 10 6 2 2 2" xfId="44888"/>
    <cellStyle name="Notas 3 10 6 2 3" xfId="44889"/>
    <cellStyle name="Notas 3 10 6 2 3 2" xfId="44890"/>
    <cellStyle name="Notas 3 10 6 2 4" xfId="44891"/>
    <cellStyle name="Notas 3 10 6 3" xfId="44892"/>
    <cellStyle name="Notas 3 10 6 3 2" xfId="44893"/>
    <cellStyle name="Notas 3 10 6 4" xfId="44894"/>
    <cellStyle name="Notas 3 10 6 4 2" xfId="44895"/>
    <cellStyle name="Notas 3 10 6 5" xfId="44896"/>
    <cellStyle name="Notas 3 10 7" xfId="44897"/>
    <cellStyle name="Notas 3 10 7 2" xfId="44898"/>
    <cellStyle name="Notas 3 10 7 2 2" xfId="44899"/>
    <cellStyle name="Notas 3 10 7 3" xfId="44900"/>
    <cellStyle name="Notas 3 10 7 3 2" xfId="44901"/>
    <cellStyle name="Notas 3 10 7 4" xfId="44902"/>
    <cellStyle name="Notas 3 10 8" xfId="44903"/>
    <cellStyle name="Notas 3 10 8 2" xfId="44904"/>
    <cellStyle name="Notas 3 10 9" xfId="44905"/>
    <cellStyle name="Notas 3 10 9 2" xfId="44906"/>
    <cellStyle name="Notas 3 11" xfId="44907"/>
    <cellStyle name="Notas 3 11 10" xfId="44908"/>
    <cellStyle name="Notas 3 11 2" xfId="44909"/>
    <cellStyle name="Notas 3 11 3" xfId="44910"/>
    <cellStyle name="Notas 3 11 4" xfId="44911"/>
    <cellStyle name="Notas 3 11 5" xfId="44912"/>
    <cellStyle name="Notas 3 11 5 2" xfId="44913"/>
    <cellStyle name="Notas 3 11 5 2 2" xfId="44914"/>
    <cellStyle name="Notas 3 11 5 2 2 2" xfId="44915"/>
    <cellStyle name="Notas 3 11 5 2 3" xfId="44916"/>
    <cellStyle name="Notas 3 11 5 2 3 2" xfId="44917"/>
    <cellStyle name="Notas 3 11 5 2 4" xfId="44918"/>
    <cellStyle name="Notas 3 11 5 3" xfId="44919"/>
    <cellStyle name="Notas 3 11 5 3 2" xfId="44920"/>
    <cellStyle name="Notas 3 11 5 4" xfId="44921"/>
    <cellStyle name="Notas 3 11 5 4 2" xfId="44922"/>
    <cellStyle name="Notas 3 11 5 5" xfId="44923"/>
    <cellStyle name="Notas 3 11 6" xfId="44924"/>
    <cellStyle name="Notas 3 11 6 2" xfId="44925"/>
    <cellStyle name="Notas 3 11 6 2 2" xfId="44926"/>
    <cellStyle name="Notas 3 11 6 2 2 2" xfId="44927"/>
    <cellStyle name="Notas 3 11 6 2 3" xfId="44928"/>
    <cellStyle name="Notas 3 11 6 2 3 2" xfId="44929"/>
    <cellStyle name="Notas 3 11 6 2 4" xfId="44930"/>
    <cellStyle name="Notas 3 11 6 3" xfId="44931"/>
    <cellStyle name="Notas 3 11 6 3 2" xfId="44932"/>
    <cellStyle name="Notas 3 11 6 4" xfId="44933"/>
    <cellStyle name="Notas 3 11 6 4 2" xfId="44934"/>
    <cellStyle name="Notas 3 11 6 5" xfId="44935"/>
    <cellStyle name="Notas 3 11 7" xfId="44936"/>
    <cellStyle name="Notas 3 11 7 2" xfId="44937"/>
    <cellStyle name="Notas 3 11 7 2 2" xfId="44938"/>
    <cellStyle name="Notas 3 11 7 3" xfId="44939"/>
    <cellStyle name="Notas 3 11 7 3 2" xfId="44940"/>
    <cellStyle name="Notas 3 11 7 4" xfId="44941"/>
    <cellStyle name="Notas 3 11 8" xfId="44942"/>
    <cellStyle name="Notas 3 11 8 2" xfId="44943"/>
    <cellStyle name="Notas 3 11 9" xfId="44944"/>
    <cellStyle name="Notas 3 11 9 2" xfId="44945"/>
    <cellStyle name="Notas 3 12" xfId="44946"/>
    <cellStyle name="Notas 3 13" xfId="44947"/>
    <cellStyle name="Notas 3 14" xfId="44948"/>
    <cellStyle name="Notas 3 15" xfId="44949"/>
    <cellStyle name="Notas 3 15 2" xfId="44950"/>
    <cellStyle name="Notas 3 15 2 2" xfId="44951"/>
    <cellStyle name="Notas 3 15 2 2 2" xfId="44952"/>
    <cellStyle name="Notas 3 15 2 3" xfId="44953"/>
    <cellStyle name="Notas 3 15 2 3 2" xfId="44954"/>
    <cellStyle name="Notas 3 15 2 4" xfId="44955"/>
    <cellStyle name="Notas 3 15 3" xfId="44956"/>
    <cellStyle name="Notas 3 15 3 2" xfId="44957"/>
    <cellStyle name="Notas 3 15 4" xfId="44958"/>
    <cellStyle name="Notas 3 15 4 2" xfId="44959"/>
    <cellStyle name="Notas 3 15 5" xfId="44960"/>
    <cellStyle name="Notas 3 16" xfId="44961"/>
    <cellStyle name="Notas 3 16 2" xfId="44962"/>
    <cellStyle name="Notas 3 16 2 2" xfId="44963"/>
    <cellStyle name="Notas 3 16 2 2 2" xfId="44964"/>
    <cellStyle name="Notas 3 16 2 3" xfId="44965"/>
    <cellStyle name="Notas 3 16 2 3 2" xfId="44966"/>
    <cellStyle name="Notas 3 16 2 4" xfId="44967"/>
    <cellStyle name="Notas 3 16 3" xfId="44968"/>
    <cellStyle name="Notas 3 16 3 2" xfId="44969"/>
    <cellStyle name="Notas 3 16 4" xfId="44970"/>
    <cellStyle name="Notas 3 16 4 2" xfId="44971"/>
    <cellStyle name="Notas 3 16 5" xfId="44972"/>
    <cellStyle name="Notas 3 17" xfId="44973"/>
    <cellStyle name="Notas 3 17 2" xfId="44974"/>
    <cellStyle name="Notas 3 17 2 2" xfId="44975"/>
    <cellStyle name="Notas 3 17 2 2 2" xfId="44976"/>
    <cellStyle name="Notas 3 17 2 3" xfId="44977"/>
    <cellStyle name="Notas 3 17 2 3 2" xfId="44978"/>
    <cellStyle name="Notas 3 17 2 4" xfId="44979"/>
    <cellStyle name="Notas 3 17 3" xfId="44980"/>
    <cellStyle name="Notas 3 17 3 2" xfId="44981"/>
    <cellStyle name="Notas 3 17 4" xfId="44982"/>
    <cellStyle name="Notas 3 17 4 2" xfId="44983"/>
    <cellStyle name="Notas 3 17 5" xfId="44984"/>
    <cellStyle name="Notas 3 18" xfId="44985"/>
    <cellStyle name="Notas 3 18 2" xfId="44986"/>
    <cellStyle name="Notas 3 18 2 2" xfId="44987"/>
    <cellStyle name="Notas 3 18 2 2 2" xfId="44988"/>
    <cellStyle name="Notas 3 18 2 3" xfId="44989"/>
    <cellStyle name="Notas 3 18 2 3 2" xfId="44990"/>
    <cellStyle name="Notas 3 18 2 4" xfId="44991"/>
    <cellStyle name="Notas 3 18 3" xfId="44992"/>
    <cellStyle name="Notas 3 18 3 2" xfId="44993"/>
    <cellStyle name="Notas 3 18 4" xfId="44994"/>
    <cellStyle name="Notas 3 18 4 2" xfId="44995"/>
    <cellStyle name="Notas 3 18 5" xfId="44996"/>
    <cellStyle name="Notas 3 19" xfId="44997"/>
    <cellStyle name="Notas 3 19 2" xfId="44998"/>
    <cellStyle name="Notas 3 19 2 2" xfId="44999"/>
    <cellStyle name="Notas 3 19 3" xfId="45000"/>
    <cellStyle name="Notas 3 19 3 2" xfId="45001"/>
    <cellStyle name="Notas 3 19 4" xfId="45002"/>
    <cellStyle name="Notas 3 2" xfId="45003"/>
    <cellStyle name="Notas 3 2 10" xfId="45004"/>
    <cellStyle name="Notas 3 2 2" xfId="45005"/>
    <cellStyle name="Notas 3 2 3" xfId="45006"/>
    <cellStyle name="Notas 3 2 4" xfId="45007"/>
    <cellStyle name="Notas 3 2 5" xfId="45008"/>
    <cellStyle name="Notas 3 2 5 2" xfId="45009"/>
    <cellStyle name="Notas 3 2 5 2 2" xfId="45010"/>
    <cellStyle name="Notas 3 2 5 2 2 2" xfId="45011"/>
    <cellStyle name="Notas 3 2 5 2 3" xfId="45012"/>
    <cellStyle name="Notas 3 2 5 2 3 2" xfId="45013"/>
    <cellStyle name="Notas 3 2 5 2 4" xfId="45014"/>
    <cellStyle name="Notas 3 2 5 3" xfId="45015"/>
    <cellStyle name="Notas 3 2 5 3 2" xfId="45016"/>
    <cellStyle name="Notas 3 2 5 4" xfId="45017"/>
    <cellStyle name="Notas 3 2 5 4 2" xfId="45018"/>
    <cellStyle name="Notas 3 2 5 5" xfId="45019"/>
    <cellStyle name="Notas 3 2 6" xfId="45020"/>
    <cellStyle name="Notas 3 2 6 2" xfId="45021"/>
    <cellStyle name="Notas 3 2 6 2 2" xfId="45022"/>
    <cellStyle name="Notas 3 2 6 2 2 2" xfId="45023"/>
    <cellStyle name="Notas 3 2 6 2 3" xfId="45024"/>
    <cellStyle name="Notas 3 2 6 2 3 2" xfId="45025"/>
    <cellStyle name="Notas 3 2 6 2 4" xfId="45026"/>
    <cellStyle name="Notas 3 2 6 3" xfId="45027"/>
    <cellStyle name="Notas 3 2 6 3 2" xfId="45028"/>
    <cellStyle name="Notas 3 2 6 4" xfId="45029"/>
    <cellStyle name="Notas 3 2 6 4 2" xfId="45030"/>
    <cellStyle name="Notas 3 2 6 5" xfId="45031"/>
    <cellStyle name="Notas 3 2 7" xfId="45032"/>
    <cellStyle name="Notas 3 2 7 2" xfId="45033"/>
    <cellStyle name="Notas 3 2 7 2 2" xfId="45034"/>
    <cellStyle name="Notas 3 2 7 3" xfId="45035"/>
    <cellStyle name="Notas 3 2 7 3 2" xfId="45036"/>
    <cellStyle name="Notas 3 2 7 4" xfId="45037"/>
    <cellStyle name="Notas 3 2 8" xfId="45038"/>
    <cellStyle name="Notas 3 2 8 2" xfId="45039"/>
    <cellStyle name="Notas 3 2 9" xfId="45040"/>
    <cellStyle name="Notas 3 2 9 2" xfId="45041"/>
    <cellStyle name="Notas 3 20" xfId="45042"/>
    <cellStyle name="Notas 3 20 2" xfId="45043"/>
    <cellStyle name="Notas 3 21" xfId="45044"/>
    <cellStyle name="Notas 3 21 2" xfId="45045"/>
    <cellStyle name="Notas 3 22" xfId="45046"/>
    <cellStyle name="Notas 3 22 2" xfId="45047"/>
    <cellStyle name="Notas 3 23" xfId="45048"/>
    <cellStyle name="Notas 3 3" xfId="45049"/>
    <cellStyle name="Notas 3 3 10" xfId="45050"/>
    <cellStyle name="Notas 3 3 2" xfId="45051"/>
    <cellStyle name="Notas 3 3 3" xfId="45052"/>
    <cellStyle name="Notas 3 3 4" xfId="45053"/>
    <cellStyle name="Notas 3 3 5" xfId="45054"/>
    <cellStyle name="Notas 3 3 5 2" xfId="45055"/>
    <cellStyle name="Notas 3 3 5 2 2" xfId="45056"/>
    <cellStyle name="Notas 3 3 5 2 2 2" xfId="45057"/>
    <cellStyle name="Notas 3 3 5 2 3" xfId="45058"/>
    <cellStyle name="Notas 3 3 5 2 3 2" xfId="45059"/>
    <cellStyle name="Notas 3 3 5 2 4" xfId="45060"/>
    <cellStyle name="Notas 3 3 5 3" xfId="45061"/>
    <cellStyle name="Notas 3 3 5 3 2" xfId="45062"/>
    <cellStyle name="Notas 3 3 5 4" xfId="45063"/>
    <cellStyle name="Notas 3 3 5 4 2" xfId="45064"/>
    <cellStyle name="Notas 3 3 5 5" xfId="45065"/>
    <cellStyle name="Notas 3 3 6" xfId="45066"/>
    <cellStyle name="Notas 3 3 6 2" xfId="45067"/>
    <cellStyle name="Notas 3 3 6 2 2" xfId="45068"/>
    <cellStyle name="Notas 3 3 6 2 2 2" xfId="45069"/>
    <cellStyle name="Notas 3 3 6 2 3" xfId="45070"/>
    <cellStyle name="Notas 3 3 6 2 3 2" xfId="45071"/>
    <cellStyle name="Notas 3 3 6 2 4" xfId="45072"/>
    <cellStyle name="Notas 3 3 6 3" xfId="45073"/>
    <cellStyle name="Notas 3 3 6 3 2" xfId="45074"/>
    <cellStyle name="Notas 3 3 6 4" xfId="45075"/>
    <cellStyle name="Notas 3 3 6 4 2" xfId="45076"/>
    <cellStyle name="Notas 3 3 6 5" xfId="45077"/>
    <cellStyle name="Notas 3 3 7" xfId="45078"/>
    <cellStyle name="Notas 3 3 7 2" xfId="45079"/>
    <cellStyle name="Notas 3 3 7 2 2" xfId="45080"/>
    <cellStyle name="Notas 3 3 7 3" xfId="45081"/>
    <cellStyle name="Notas 3 3 7 3 2" xfId="45082"/>
    <cellStyle name="Notas 3 3 7 4" xfId="45083"/>
    <cellStyle name="Notas 3 3 8" xfId="45084"/>
    <cellStyle name="Notas 3 3 8 2" xfId="45085"/>
    <cellStyle name="Notas 3 3 9" xfId="45086"/>
    <cellStyle name="Notas 3 3 9 2" xfId="45087"/>
    <cellStyle name="Notas 3 4" xfId="45088"/>
    <cellStyle name="Notas 3 4 10" xfId="45089"/>
    <cellStyle name="Notas 3 4 2" xfId="45090"/>
    <cellStyle name="Notas 3 4 3" xfId="45091"/>
    <cellStyle name="Notas 3 4 4" xfId="45092"/>
    <cellStyle name="Notas 3 4 5" xfId="45093"/>
    <cellStyle name="Notas 3 4 5 2" xfId="45094"/>
    <cellStyle name="Notas 3 4 5 2 2" xfId="45095"/>
    <cellStyle name="Notas 3 4 5 2 2 2" xfId="45096"/>
    <cellStyle name="Notas 3 4 5 2 3" xfId="45097"/>
    <cellStyle name="Notas 3 4 5 2 3 2" xfId="45098"/>
    <cellStyle name="Notas 3 4 5 2 4" xfId="45099"/>
    <cellStyle name="Notas 3 4 5 3" xfId="45100"/>
    <cellStyle name="Notas 3 4 5 3 2" xfId="45101"/>
    <cellStyle name="Notas 3 4 5 4" xfId="45102"/>
    <cellStyle name="Notas 3 4 5 4 2" xfId="45103"/>
    <cellStyle name="Notas 3 4 5 5" xfId="45104"/>
    <cellStyle name="Notas 3 4 6" xfId="45105"/>
    <cellStyle name="Notas 3 4 6 2" xfId="45106"/>
    <cellStyle name="Notas 3 4 6 2 2" xfId="45107"/>
    <cellStyle name="Notas 3 4 6 2 2 2" xfId="45108"/>
    <cellStyle name="Notas 3 4 6 2 3" xfId="45109"/>
    <cellStyle name="Notas 3 4 6 2 3 2" xfId="45110"/>
    <cellStyle name="Notas 3 4 6 2 4" xfId="45111"/>
    <cellStyle name="Notas 3 4 6 3" xfId="45112"/>
    <cellStyle name="Notas 3 4 6 3 2" xfId="45113"/>
    <cellStyle name="Notas 3 4 6 4" xfId="45114"/>
    <cellStyle name="Notas 3 4 6 4 2" xfId="45115"/>
    <cellStyle name="Notas 3 4 6 5" xfId="45116"/>
    <cellStyle name="Notas 3 4 7" xfId="45117"/>
    <cellStyle name="Notas 3 4 7 2" xfId="45118"/>
    <cellStyle name="Notas 3 4 7 2 2" xfId="45119"/>
    <cellStyle name="Notas 3 4 7 3" xfId="45120"/>
    <cellStyle name="Notas 3 4 7 3 2" xfId="45121"/>
    <cellStyle name="Notas 3 4 7 4" xfId="45122"/>
    <cellStyle name="Notas 3 4 8" xfId="45123"/>
    <cellStyle name="Notas 3 4 8 2" xfId="45124"/>
    <cellStyle name="Notas 3 4 9" xfId="45125"/>
    <cellStyle name="Notas 3 4 9 2" xfId="45126"/>
    <cellStyle name="Notas 3 5" xfId="45127"/>
    <cellStyle name="Notas 3 5 10" xfId="45128"/>
    <cellStyle name="Notas 3 5 2" xfId="45129"/>
    <cellStyle name="Notas 3 5 3" xfId="45130"/>
    <cellStyle name="Notas 3 5 4" xfId="45131"/>
    <cellStyle name="Notas 3 5 5" xfId="45132"/>
    <cellStyle name="Notas 3 5 5 2" xfId="45133"/>
    <cellStyle name="Notas 3 5 5 2 2" xfId="45134"/>
    <cellStyle name="Notas 3 5 5 2 2 2" xfId="45135"/>
    <cellStyle name="Notas 3 5 5 2 3" xfId="45136"/>
    <cellStyle name="Notas 3 5 5 2 3 2" xfId="45137"/>
    <cellStyle name="Notas 3 5 5 2 4" xfId="45138"/>
    <cellStyle name="Notas 3 5 5 3" xfId="45139"/>
    <cellStyle name="Notas 3 5 5 3 2" xfId="45140"/>
    <cellStyle name="Notas 3 5 5 4" xfId="45141"/>
    <cellStyle name="Notas 3 5 5 4 2" xfId="45142"/>
    <cellStyle name="Notas 3 5 5 5" xfId="45143"/>
    <cellStyle name="Notas 3 5 6" xfId="45144"/>
    <cellStyle name="Notas 3 5 6 2" xfId="45145"/>
    <cellStyle name="Notas 3 5 6 2 2" xfId="45146"/>
    <cellStyle name="Notas 3 5 6 2 2 2" xfId="45147"/>
    <cellStyle name="Notas 3 5 6 2 3" xfId="45148"/>
    <cellStyle name="Notas 3 5 6 2 3 2" xfId="45149"/>
    <cellStyle name="Notas 3 5 6 2 4" xfId="45150"/>
    <cellStyle name="Notas 3 5 6 3" xfId="45151"/>
    <cellStyle name="Notas 3 5 6 3 2" xfId="45152"/>
    <cellStyle name="Notas 3 5 6 4" xfId="45153"/>
    <cellStyle name="Notas 3 5 6 4 2" xfId="45154"/>
    <cellStyle name="Notas 3 5 6 5" xfId="45155"/>
    <cellStyle name="Notas 3 5 7" xfId="45156"/>
    <cellStyle name="Notas 3 5 7 2" xfId="45157"/>
    <cellStyle name="Notas 3 5 7 2 2" xfId="45158"/>
    <cellStyle name="Notas 3 5 7 3" xfId="45159"/>
    <cellStyle name="Notas 3 5 7 3 2" xfId="45160"/>
    <cellStyle name="Notas 3 5 7 4" xfId="45161"/>
    <cellStyle name="Notas 3 5 8" xfId="45162"/>
    <cellStyle name="Notas 3 5 8 2" xfId="45163"/>
    <cellStyle name="Notas 3 5 9" xfId="45164"/>
    <cellStyle name="Notas 3 5 9 2" xfId="45165"/>
    <cellStyle name="Notas 3 6" xfId="45166"/>
    <cellStyle name="Notas 3 6 10" xfId="45167"/>
    <cellStyle name="Notas 3 6 2" xfId="45168"/>
    <cellStyle name="Notas 3 6 3" xfId="45169"/>
    <cellStyle name="Notas 3 6 4" xfId="45170"/>
    <cellStyle name="Notas 3 6 5" xfId="45171"/>
    <cellStyle name="Notas 3 6 5 2" xfId="45172"/>
    <cellStyle name="Notas 3 6 5 2 2" xfId="45173"/>
    <cellStyle name="Notas 3 6 5 2 2 2" xfId="45174"/>
    <cellStyle name="Notas 3 6 5 2 3" xfId="45175"/>
    <cellStyle name="Notas 3 6 5 2 3 2" xfId="45176"/>
    <cellStyle name="Notas 3 6 5 2 4" xfId="45177"/>
    <cellStyle name="Notas 3 6 5 3" xfId="45178"/>
    <cellStyle name="Notas 3 6 5 3 2" xfId="45179"/>
    <cellStyle name="Notas 3 6 5 4" xfId="45180"/>
    <cellStyle name="Notas 3 6 5 4 2" xfId="45181"/>
    <cellStyle name="Notas 3 6 5 5" xfId="45182"/>
    <cellStyle name="Notas 3 6 6" xfId="45183"/>
    <cellStyle name="Notas 3 6 6 2" xfId="45184"/>
    <cellStyle name="Notas 3 6 6 2 2" xfId="45185"/>
    <cellStyle name="Notas 3 6 6 2 2 2" xfId="45186"/>
    <cellStyle name="Notas 3 6 6 2 3" xfId="45187"/>
    <cellStyle name="Notas 3 6 6 2 3 2" xfId="45188"/>
    <cellStyle name="Notas 3 6 6 2 4" xfId="45189"/>
    <cellStyle name="Notas 3 6 6 3" xfId="45190"/>
    <cellStyle name="Notas 3 6 6 3 2" xfId="45191"/>
    <cellStyle name="Notas 3 6 6 4" xfId="45192"/>
    <cellStyle name="Notas 3 6 6 4 2" xfId="45193"/>
    <cellStyle name="Notas 3 6 6 5" xfId="45194"/>
    <cellStyle name="Notas 3 6 7" xfId="45195"/>
    <cellStyle name="Notas 3 6 7 2" xfId="45196"/>
    <cellStyle name="Notas 3 6 7 2 2" xfId="45197"/>
    <cellStyle name="Notas 3 6 7 3" xfId="45198"/>
    <cellStyle name="Notas 3 6 7 3 2" xfId="45199"/>
    <cellStyle name="Notas 3 6 7 4" xfId="45200"/>
    <cellStyle name="Notas 3 6 8" xfId="45201"/>
    <cellStyle name="Notas 3 6 8 2" xfId="45202"/>
    <cellStyle name="Notas 3 6 9" xfId="45203"/>
    <cellStyle name="Notas 3 6 9 2" xfId="45204"/>
    <cellStyle name="Notas 3 7" xfId="45205"/>
    <cellStyle name="Notas 3 7 10" xfId="45206"/>
    <cellStyle name="Notas 3 7 2" xfId="45207"/>
    <cellStyle name="Notas 3 7 3" xfId="45208"/>
    <cellStyle name="Notas 3 7 4" xfId="45209"/>
    <cellStyle name="Notas 3 7 5" xfId="45210"/>
    <cellStyle name="Notas 3 7 5 2" xfId="45211"/>
    <cellStyle name="Notas 3 7 5 2 2" xfId="45212"/>
    <cellStyle name="Notas 3 7 5 2 2 2" xfId="45213"/>
    <cellStyle name="Notas 3 7 5 2 3" xfId="45214"/>
    <cellStyle name="Notas 3 7 5 2 3 2" xfId="45215"/>
    <cellStyle name="Notas 3 7 5 2 4" xfId="45216"/>
    <cellStyle name="Notas 3 7 5 3" xfId="45217"/>
    <cellStyle name="Notas 3 7 5 3 2" xfId="45218"/>
    <cellStyle name="Notas 3 7 5 4" xfId="45219"/>
    <cellStyle name="Notas 3 7 5 4 2" xfId="45220"/>
    <cellStyle name="Notas 3 7 5 5" xfId="45221"/>
    <cellStyle name="Notas 3 7 6" xfId="45222"/>
    <cellStyle name="Notas 3 7 6 2" xfId="45223"/>
    <cellStyle name="Notas 3 7 6 2 2" xfId="45224"/>
    <cellStyle name="Notas 3 7 6 2 2 2" xfId="45225"/>
    <cellStyle name="Notas 3 7 6 2 3" xfId="45226"/>
    <cellStyle name="Notas 3 7 6 2 3 2" xfId="45227"/>
    <cellStyle name="Notas 3 7 6 2 4" xfId="45228"/>
    <cellStyle name="Notas 3 7 6 3" xfId="45229"/>
    <cellStyle name="Notas 3 7 6 3 2" xfId="45230"/>
    <cellStyle name="Notas 3 7 6 4" xfId="45231"/>
    <cellStyle name="Notas 3 7 6 4 2" xfId="45232"/>
    <cellStyle name="Notas 3 7 6 5" xfId="45233"/>
    <cellStyle name="Notas 3 7 7" xfId="45234"/>
    <cellStyle name="Notas 3 7 7 2" xfId="45235"/>
    <cellStyle name="Notas 3 7 7 2 2" xfId="45236"/>
    <cellStyle name="Notas 3 7 7 3" xfId="45237"/>
    <cellStyle name="Notas 3 7 7 3 2" xfId="45238"/>
    <cellStyle name="Notas 3 7 7 4" xfId="45239"/>
    <cellStyle name="Notas 3 7 8" xfId="45240"/>
    <cellStyle name="Notas 3 7 8 2" xfId="45241"/>
    <cellStyle name="Notas 3 7 9" xfId="45242"/>
    <cellStyle name="Notas 3 7 9 2" xfId="45243"/>
    <cellStyle name="Notas 3 8" xfId="45244"/>
    <cellStyle name="Notas 3 8 10" xfId="45245"/>
    <cellStyle name="Notas 3 8 2" xfId="45246"/>
    <cellStyle name="Notas 3 8 3" xfId="45247"/>
    <cellStyle name="Notas 3 8 4" xfId="45248"/>
    <cellStyle name="Notas 3 8 5" xfId="45249"/>
    <cellStyle name="Notas 3 8 5 2" xfId="45250"/>
    <cellStyle name="Notas 3 8 5 2 2" xfId="45251"/>
    <cellStyle name="Notas 3 8 5 2 2 2" xfId="45252"/>
    <cellStyle name="Notas 3 8 5 2 3" xfId="45253"/>
    <cellStyle name="Notas 3 8 5 2 3 2" xfId="45254"/>
    <cellStyle name="Notas 3 8 5 2 4" xfId="45255"/>
    <cellStyle name="Notas 3 8 5 3" xfId="45256"/>
    <cellStyle name="Notas 3 8 5 3 2" xfId="45257"/>
    <cellStyle name="Notas 3 8 5 4" xfId="45258"/>
    <cellStyle name="Notas 3 8 5 4 2" xfId="45259"/>
    <cellStyle name="Notas 3 8 5 5" xfId="45260"/>
    <cellStyle name="Notas 3 8 6" xfId="45261"/>
    <cellStyle name="Notas 3 8 6 2" xfId="45262"/>
    <cellStyle name="Notas 3 8 6 2 2" xfId="45263"/>
    <cellStyle name="Notas 3 8 6 2 2 2" xfId="45264"/>
    <cellStyle name="Notas 3 8 6 2 3" xfId="45265"/>
    <cellStyle name="Notas 3 8 6 2 3 2" xfId="45266"/>
    <cellStyle name="Notas 3 8 6 2 4" xfId="45267"/>
    <cellStyle name="Notas 3 8 6 3" xfId="45268"/>
    <cellStyle name="Notas 3 8 6 3 2" xfId="45269"/>
    <cellStyle name="Notas 3 8 6 4" xfId="45270"/>
    <cellStyle name="Notas 3 8 6 4 2" xfId="45271"/>
    <cellStyle name="Notas 3 8 6 5" xfId="45272"/>
    <cellStyle name="Notas 3 8 7" xfId="45273"/>
    <cellStyle name="Notas 3 8 7 2" xfId="45274"/>
    <cellStyle name="Notas 3 8 7 2 2" xfId="45275"/>
    <cellStyle name="Notas 3 8 7 3" xfId="45276"/>
    <cellStyle name="Notas 3 8 7 3 2" xfId="45277"/>
    <cellStyle name="Notas 3 8 7 4" xfId="45278"/>
    <cellStyle name="Notas 3 8 8" xfId="45279"/>
    <cellStyle name="Notas 3 8 8 2" xfId="45280"/>
    <cellStyle name="Notas 3 8 9" xfId="45281"/>
    <cellStyle name="Notas 3 8 9 2" xfId="45282"/>
    <cellStyle name="Notas 3 9" xfId="45283"/>
    <cellStyle name="Notas 3 9 10" xfId="45284"/>
    <cellStyle name="Notas 3 9 2" xfId="45285"/>
    <cellStyle name="Notas 3 9 3" xfId="45286"/>
    <cellStyle name="Notas 3 9 4" xfId="45287"/>
    <cellStyle name="Notas 3 9 5" xfId="45288"/>
    <cellStyle name="Notas 3 9 5 2" xfId="45289"/>
    <cellStyle name="Notas 3 9 5 2 2" xfId="45290"/>
    <cellStyle name="Notas 3 9 5 2 2 2" xfId="45291"/>
    <cellStyle name="Notas 3 9 5 2 3" xfId="45292"/>
    <cellStyle name="Notas 3 9 5 2 3 2" xfId="45293"/>
    <cellStyle name="Notas 3 9 5 2 4" xfId="45294"/>
    <cellStyle name="Notas 3 9 5 3" xfId="45295"/>
    <cellStyle name="Notas 3 9 5 3 2" xfId="45296"/>
    <cellStyle name="Notas 3 9 5 4" xfId="45297"/>
    <cellStyle name="Notas 3 9 5 4 2" xfId="45298"/>
    <cellStyle name="Notas 3 9 5 5" xfId="45299"/>
    <cellStyle name="Notas 3 9 6" xfId="45300"/>
    <cellStyle name="Notas 3 9 6 2" xfId="45301"/>
    <cellStyle name="Notas 3 9 6 2 2" xfId="45302"/>
    <cellStyle name="Notas 3 9 6 2 2 2" xfId="45303"/>
    <cellStyle name="Notas 3 9 6 2 3" xfId="45304"/>
    <cellStyle name="Notas 3 9 6 2 3 2" xfId="45305"/>
    <cellStyle name="Notas 3 9 6 2 4" xfId="45306"/>
    <cellStyle name="Notas 3 9 6 3" xfId="45307"/>
    <cellStyle name="Notas 3 9 6 3 2" xfId="45308"/>
    <cellStyle name="Notas 3 9 6 4" xfId="45309"/>
    <cellStyle name="Notas 3 9 6 4 2" xfId="45310"/>
    <cellStyle name="Notas 3 9 6 5" xfId="45311"/>
    <cellStyle name="Notas 3 9 7" xfId="45312"/>
    <cellStyle name="Notas 3 9 7 2" xfId="45313"/>
    <cellStyle name="Notas 3 9 7 2 2" xfId="45314"/>
    <cellStyle name="Notas 3 9 7 3" xfId="45315"/>
    <cellStyle name="Notas 3 9 7 3 2" xfId="45316"/>
    <cellStyle name="Notas 3 9 7 4" xfId="45317"/>
    <cellStyle name="Notas 3 9 8" xfId="45318"/>
    <cellStyle name="Notas 3 9 8 2" xfId="45319"/>
    <cellStyle name="Notas 3 9 9" xfId="45320"/>
    <cellStyle name="Notas 3 9 9 2" xfId="45321"/>
    <cellStyle name="Notas 3_Anexos (Editorial)" xfId="45322"/>
    <cellStyle name="Notas 4" xfId="45323"/>
    <cellStyle name="Notas 4 10" xfId="45324"/>
    <cellStyle name="Notas 4 10 10" xfId="45325"/>
    <cellStyle name="Notas 4 10 2" xfId="45326"/>
    <cellStyle name="Notas 4 10 3" xfId="45327"/>
    <cellStyle name="Notas 4 10 4" xfId="45328"/>
    <cellStyle name="Notas 4 10 5" xfId="45329"/>
    <cellStyle name="Notas 4 10 5 2" xfId="45330"/>
    <cellStyle name="Notas 4 10 5 2 2" xfId="45331"/>
    <cellStyle name="Notas 4 10 5 2 2 2" xfId="45332"/>
    <cellStyle name="Notas 4 10 5 2 3" xfId="45333"/>
    <cellStyle name="Notas 4 10 5 2 3 2" xfId="45334"/>
    <cellStyle name="Notas 4 10 5 2 4" xfId="45335"/>
    <cellStyle name="Notas 4 10 5 3" xfId="45336"/>
    <cellStyle name="Notas 4 10 5 3 2" xfId="45337"/>
    <cellStyle name="Notas 4 10 5 4" xfId="45338"/>
    <cellStyle name="Notas 4 10 5 4 2" xfId="45339"/>
    <cellStyle name="Notas 4 10 5 5" xfId="45340"/>
    <cellStyle name="Notas 4 10 6" xfId="45341"/>
    <cellStyle name="Notas 4 10 6 2" xfId="45342"/>
    <cellStyle name="Notas 4 10 6 2 2" xfId="45343"/>
    <cellStyle name="Notas 4 10 6 2 2 2" xfId="45344"/>
    <cellStyle name="Notas 4 10 6 2 3" xfId="45345"/>
    <cellStyle name="Notas 4 10 6 2 3 2" xfId="45346"/>
    <cellStyle name="Notas 4 10 6 2 4" xfId="45347"/>
    <cellStyle name="Notas 4 10 6 3" xfId="45348"/>
    <cellStyle name="Notas 4 10 6 3 2" xfId="45349"/>
    <cellStyle name="Notas 4 10 6 4" xfId="45350"/>
    <cellStyle name="Notas 4 10 6 4 2" xfId="45351"/>
    <cellStyle name="Notas 4 10 6 5" xfId="45352"/>
    <cellStyle name="Notas 4 10 7" xfId="45353"/>
    <cellStyle name="Notas 4 10 7 2" xfId="45354"/>
    <cellStyle name="Notas 4 10 7 2 2" xfId="45355"/>
    <cellStyle name="Notas 4 10 7 3" xfId="45356"/>
    <cellStyle name="Notas 4 10 7 3 2" xfId="45357"/>
    <cellStyle name="Notas 4 10 7 4" xfId="45358"/>
    <cellStyle name="Notas 4 10 8" xfId="45359"/>
    <cellStyle name="Notas 4 10 8 2" xfId="45360"/>
    <cellStyle name="Notas 4 10 9" xfId="45361"/>
    <cellStyle name="Notas 4 10 9 2" xfId="45362"/>
    <cellStyle name="Notas 4 11" xfId="45363"/>
    <cellStyle name="Notas 4 11 10" xfId="45364"/>
    <cellStyle name="Notas 4 11 2" xfId="45365"/>
    <cellStyle name="Notas 4 11 3" xfId="45366"/>
    <cellStyle name="Notas 4 11 4" xfId="45367"/>
    <cellStyle name="Notas 4 11 5" xfId="45368"/>
    <cellStyle name="Notas 4 11 5 2" xfId="45369"/>
    <cellStyle name="Notas 4 11 5 2 2" xfId="45370"/>
    <cellStyle name="Notas 4 11 5 2 2 2" xfId="45371"/>
    <cellStyle name="Notas 4 11 5 2 3" xfId="45372"/>
    <cellStyle name="Notas 4 11 5 2 3 2" xfId="45373"/>
    <cellStyle name="Notas 4 11 5 2 4" xfId="45374"/>
    <cellStyle name="Notas 4 11 5 3" xfId="45375"/>
    <cellStyle name="Notas 4 11 5 3 2" xfId="45376"/>
    <cellStyle name="Notas 4 11 5 4" xfId="45377"/>
    <cellStyle name="Notas 4 11 5 4 2" xfId="45378"/>
    <cellStyle name="Notas 4 11 5 5" xfId="45379"/>
    <cellStyle name="Notas 4 11 6" xfId="45380"/>
    <cellStyle name="Notas 4 11 6 2" xfId="45381"/>
    <cellStyle name="Notas 4 11 6 2 2" xfId="45382"/>
    <cellStyle name="Notas 4 11 6 2 2 2" xfId="45383"/>
    <cellStyle name="Notas 4 11 6 2 3" xfId="45384"/>
    <cellStyle name="Notas 4 11 6 2 3 2" xfId="45385"/>
    <cellStyle name="Notas 4 11 6 2 4" xfId="45386"/>
    <cellStyle name="Notas 4 11 6 3" xfId="45387"/>
    <cellStyle name="Notas 4 11 6 3 2" xfId="45388"/>
    <cellStyle name="Notas 4 11 6 4" xfId="45389"/>
    <cellStyle name="Notas 4 11 6 4 2" xfId="45390"/>
    <cellStyle name="Notas 4 11 6 5" xfId="45391"/>
    <cellStyle name="Notas 4 11 7" xfId="45392"/>
    <cellStyle name="Notas 4 11 7 2" xfId="45393"/>
    <cellStyle name="Notas 4 11 7 2 2" xfId="45394"/>
    <cellStyle name="Notas 4 11 7 3" xfId="45395"/>
    <cellStyle name="Notas 4 11 7 3 2" xfId="45396"/>
    <cellStyle name="Notas 4 11 7 4" xfId="45397"/>
    <cellStyle name="Notas 4 11 8" xfId="45398"/>
    <cellStyle name="Notas 4 11 8 2" xfId="45399"/>
    <cellStyle name="Notas 4 11 9" xfId="45400"/>
    <cellStyle name="Notas 4 11 9 2" xfId="45401"/>
    <cellStyle name="Notas 4 12" xfId="45402"/>
    <cellStyle name="Notas 4 13" xfId="45403"/>
    <cellStyle name="Notas 4 14" xfId="45404"/>
    <cellStyle name="Notas 4 15" xfId="45405"/>
    <cellStyle name="Notas 4 15 2" xfId="45406"/>
    <cellStyle name="Notas 4 15 2 2" xfId="45407"/>
    <cellStyle name="Notas 4 15 2 2 2" xfId="45408"/>
    <cellStyle name="Notas 4 15 2 3" xfId="45409"/>
    <cellStyle name="Notas 4 15 2 3 2" xfId="45410"/>
    <cellStyle name="Notas 4 15 2 4" xfId="45411"/>
    <cellStyle name="Notas 4 15 3" xfId="45412"/>
    <cellStyle name="Notas 4 15 3 2" xfId="45413"/>
    <cellStyle name="Notas 4 15 4" xfId="45414"/>
    <cellStyle name="Notas 4 15 4 2" xfId="45415"/>
    <cellStyle name="Notas 4 15 5" xfId="45416"/>
    <cellStyle name="Notas 4 16" xfId="45417"/>
    <cellStyle name="Notas 4 16 2" xfId="45418"/>
    <cellStyle name="Notas 4 16 2 2" xfId="45419"/>
    <cellStyle name="Notas 4 16 2 2 2" xfId="45420"/>
    <cellStyle name="Notas 4 16 2 3" xfId="45421"/>
    <cellStyle name="Notas 4 16 2 3 2" xfId="45422"/>
    <cellStyle name="Notas 4 16 2 4" xfId="45423"/>
    <cellStyle name="Notas 4 16 3" xfId="45424"/>
    <cellStyle name="Notas 4 16 3 2" xfId="45425"/>
    <cellStyle name="Notas 4 16 4" xfId="45426"/>
    <cellStyle name="Notas 4 16 4 2" xfId="45427"/>
    <cellStyle name="Notas 4 16 5" xfId="45428"/>
    <cellStyle name="Notas 4 17" xfId="45429"/>
    <cellStyle name="Notas 4 17 2" xfId="45430"/>
    <cellStyle name="Notas 4 17 2 2" xfId="45431"/>
    <cellStyle name="Notas 4 17 2 2 2" xfId="45432"/>
    <cellStyle name="Notas 4 17 2 3" xfId="45433"/>
    <cellStyle name="Notas 4 17 2 3 2" xfId="45434"/>
    <cellStyle name="Notas 4 17 2 4" xfId="45435"/>
    <cellStyle name="Notas 4 17 3" xfId="45436"/>
    <cellStyle name="Notas 4 17 3 2" xfId="45437"/>
    <cellStyle name="Notas 4 17 4" xfId="45438"/>
    <cellStyle name="Notas 4 17 4 2" xfId="45439"/>
    <cellStyle name="Notas 4 17 5" xfId="45440"/>
    <cellStyle name="Notas 4 18" xfId="45441"/>
    <cellStyle name="Notas 4 18 2" xfId="45442"/>
    <cellStyle name="Notas 4 18 2 2" xfId="45443"/>
    <cellStyle name="Notas 4 18 2 2 2" xfId="45444"/>
    <cellStyle name="Notas 4 18 2 3" xfId="45445"/>
    <cellStyle name="Notas 4 18 2 3 2" xfId="45446"/>
    <cellStyle name="Notas 4 18 2 4" xfId="45447"/>
    <cellStyle name="Notas 4 18 3" xfId="45448"/>
    <cellStyle name="Notas 4 18 3 2" xfId="45449"/>
    <cellStyle name="Notas 4 18 4" xfId="45450"/>
    <cellStyle name="Notas 4 18 4 2" xfId="45451"/>
    <cellStyle name="Notas 4 18 5" xfId="45452"/>
    <cellStyle name="Notas 4 19" xfId="45453"/>
    <cellStyle name="Notas 4 19 2" xfId="45454"/>
    <cellStyle name="Notas 4 19 2 2" xfId="45455"/>
    <cellStyle name="Notas 4 19 3" xfId="45456"/>
    <cellStyle name="Notas 4 19 3 2" xfId="45457"/>
    <cellStyle name="Notas 4 19 4" xfId="45458"/>
    <cellStyle name="Notas 4 2" xfId="45459"/>
    <cellStyle name="Notas 4 2 10" xfId="45460"/>
    <cellStyle name="Notas 4 2 2" xfId="45461"/>
    <cellStyle name="Notas 4 2 3" xfId="45462"/>
    <cellStyle name="Notas 4 2 4" xfId="45463"/>
    <cellStyle name="Notas 4 2 5" xfId="45464"/>
    <cellStyle name="Notas 4 2 5 2" xfId="45465"/>
    <cellStyle name="Notas 4 2 5 2 2" xfId="45466"/>
    <cellStyle name="Notas 4 2 5 2 2 2" xfId="45467"/>
    <cellStyle name="Notas 4 2 5 2 3" xfId="45468"/>
    <cellStyle name="Notas 4 2 5 2 3 2" xfId="45469"/>
    <cellStyle name="Notas 4 2 5 2 4" xfId="45470"/>
    <cellStyle name="Notas 4 2 5 3" xfId="45471"/>
    <cellStyle name="Notas 4 2 5 3 2" xfId="45472"/>
    <cellStyle name="Notas 4 2 5 4" xfId="45473"/>
    <cellStyle name="Notas 4 2 5 4 2" xfId="45474"/>
    <cellStyle name="Notas 4 2 5 5" xfId="45475"/>
    <cellStyle name="Notas 4 2 6" xfId="45476"/>
    <cellStyle name="Notas 4 2 6 2" xfId="45477"/>
    <cellStyle name="Notas 4 2 6 2 2" xfId="45478"/>
    <cellStyle name="Notas 4 2 6 2 2 2" xfId="45479"/>
    <cellStyle name="Notas 4 2 6 2 3" xfId="45480"/>
    <cellStyle name="Notas 4 2 6 2 3 2" xfId="45481"/>
    <cellStyle name="Notas 4 2 6 2 4" xfId="45482"/>
    <cellStyle name="Notas 4 2 6 3" xfId="45483"/>
    <cellStyle name="Notas 4 2 6 3 2" xfId="45484"/>
    <cellStyle name="Notas 4 2 6 4" xfId="45485"/>
    <cellStyle name="Notas 4 2 6 4 2" xfId="45486"/>
    <cellStyle name="Notas 4 2 6 5" xfId="45487"/>
    <cellStyle name="Notas 4 2 7" xfId="45488"/>
    <cellStyle name="Notas 4 2 7 2" xfId="45489"/>
    <cellStyle name="Notas 4 2 7 2 2" xfId="45490"/>
    <cellStyle name="Notas 4 2 7 3" xfId="45491"/>
    <cellStyle name="Notas 4 2 7 3 2" xfId="45492"/>
    <cellStyle name="Notas 4 2 7 4" xfId="45493"/>
    <cellStyle name="Notas 4 2 8" xfId="45494"/>
    <cellStyle name="Notas 4 2 8 2" xfId="45495"/>
    <cellStyle name="Notas 4 2 9" xfId="45496"/>
    <cellStyle name="Notas 4 2 9 2" xfId="45497"/>
    <cellStyle name="Notas 4 20" xfId="45498"/>
    <cellStyle name="Notas 4 20 2" xfId="45499"/>
    <cellStyle name="Notas 4 21" xfId="45500"/>
    <cellStyle name="Notas 4 21 2" xfId="45501"/>
    <cellStyle name="Notas 4 22" xfId="45502"/>
    <cellStyle name="Notas 4 22 2" xfId="45503"/>
    <cellStyle name="Notas 4 23" xfId="45504"/>
    <cellStyle name="Notas 4 3" xfId="45505"/>
    <cellStyle name="Notas 4 3 10" xfId="45506"/>
    <cellStyle name="Notas 4 3 2" xfId="45507"/>
    <cellStyle name="Notas 4 3 3" xfId="45508"/>
    <cellStyle name="Notas 4 3 4" xfId="45509"/>
    <cellStyle name="Notas 4 3 5" xfId="45510"/>
    <cellStyle name="Notas 4 3 5 2" xfId="45511"/>
    <cellStyle name="Notas 4 3 5 2 2" xfId="45512"/>
    <cellStyle name="Notas 4 3 5 2 2 2" xfId="45513"/>
    <cellStyle name="Notas 4 3 5 2 3" xfId="45514"/>
    <cellStyle name="Notas 4 3 5 2 3 2" xfId="45515"/>
    <cellStyle name="Notas 4 3 5 2 4" xfId="45516"/>
    <cellStyle name="Notas 4 3 5 3" xfId="45517"/>
    <cellStyle name="Notas 4 3 5 3 2" xfId="45518"/>
    <cellStyle name="Notas 4 3 5 4" xfId="45519"/>
    <cellStyle name="Notas 4 3 5 4 2" xfId="45520"/>
    <cellStyle name="Notas 4 3 5 5" xfId="45521"/>
    <cellStyle name="Notas 4 3 6" xfId="45522"/>
    <cellStyle name="Notas 4 3 6 2" xfId="45523"/>
    <cellStyle name="Notas 4 3 6 2 2" xfId="45524"/>
    <cellStyle name="Notas 4 3 6 2 2 2" xfId="45525"/>
    <cellStyle name="Notas 4 3 6 2 3" xfId="45526"/>
    <cellStyle name="Notas 4 3 6 2 3 2" xfId="45527"/>
    <cellStyle name="Notas 4 3 6 2 4" xfId="45528"/>
    <cellStyle name="Notas 4 3 6 3" xfId="45529"/>
    <cellStyle name="Notas 4 3 6 3 2" xfId="45530"/>
    <cellStyle name="Notas 4 3 6 4" xfId="45531"/>
    <cellStyle name="Notas 4 3 6 4 2" xfId="45532"/>
    <cellStyle name="Notas 4 3 6 5" xfId="45533"/>
    <cellStyle name="Notas 4 3 7" xfId="45534"/>
    <cellStyle name="Notas 4 3 7 2" xfId="45535"/>
    <cellStyle name="Notas 4 3 7 2 2" xfId="45536"/>
    <cellStyle name="Notas 4 3 7 3" xfId="45537"/>
    <cellStyle name="Notas 4 3 7 3 2" xfId="45538"/>
    <cellStyle name="Notas 4 3 7 4" xfId="45539"/>
    <cellStyle name="Notas 4 3 8" xfId="45540"/>
    <cellStyle name="Notas 4 3 8 2" xfId="45541"/>
    <cellStyle name="Notas 4 3 9" xfId="45542"/>
    <cellStyle name="Notas 4 3 9 2" xfId="45543"/>
    <cellStyle name="Notas 4 4" xfId="45544"/>
    <cellStyle name="Notas 4 4 10" xfId="45545"/>
    <cellStyle name="Notas 4 4 2" xfId="45546"/>
    <cellStyle name="Notas 4 4 3" xfId="45547"/>
    <cellStyle name="Notas 4 4 4" xfId="45548"/>
    <cellStyle name="Notas 4 4 5" xfId="45549"/>
    <cellStyle name="Notas 4 4 5 2" xfId="45550"/>
    <cellStyle name="Notas 4 4 5 2 2" xfId="45551"/>
    <cellStyle name="Notas 4 4 5 2 2 2" xfId="45552"/>
    <cellStyle name="Notas 4 4 5 2 3" xfId="45553"/>
    <cellStyle name="Notas 4 4 5 2 3 2" xfId="45554"/>
    <cellStyle name="Notas 4 4 5 2 4" xfId="45555"/>
    <cellStyle name="Notas 4 4 5 3" xfId="45556"/>
    <cellStyle name="Notas 4 4 5 3 2" xfId="45557"/>
    <cellStyle name="Notas 4 4 5 4" xfId="45558"/>
    <cellStyle name="Notas 4 4 5 4 2" xfId="45559"/>
    <cellStyle name="Notas 4 4 5 5" xfId="45560"/>
    <cellStyle name="Notas 4 4 6" xfId="45561"/>
    <cellStyle name="Notas 4 4 6 2" xfId="45562"/>
    <cellStyle name="Notas 4 4 6 2 2" xfId="45563"/>
    <cellStyle name="Notas 4 4 6 2 2 2" xfId="45564"/>
    <cellStyle name="Notas 4 4 6 2 3" xfId="45565"/>
    <cellStyle name="Notas 4 4 6 2 3 2" xfId="45566"/>
    <cellStyle name="Notas 4 4 6 2 4" xfId="45567"/>
    <cellStyle name="Notas 4 4 6 3" xfId="45568"/>
    <cellStyle name="Notas 4 4 6 3 2" xfId="45569"/>
    <cellStyle name="Notas 4 4 6 4" xfId="45570"/>
    <cellStyle name="Notas 4 4 6 4 2" xfId="45571"/>
    <cellStyle name="Notas 4 4 6 5" xfId="45572"/>
    <cellStyle name="Notas 4 4 7" xfId="45573"/>
    <cellStyle name="Notas 4 4 7 2" xfId="45574"/>
    <cellStyle name="Notas 4 4 7 2 2" xfId="45575"/>
    <cellStyle name="Notas 4 4 7 3" xfId="45576"/>
    <cellStyle name="Notas 4 4 7 3 2" xfId="45577"/>
    <cellStyle name="Notas 4 4 7 4" xfId="45578"/>
    <cellStyle name="Notas 4 4 8" xfId="45579"/>
    <cellStyle name="Notas 4 4 8 2" xfId="45580"/>
    <cellStyle name="Notas 4 4 9" xfId="45581"/>
    <cellStyle name="Notas 4 4 9 2" xfId="45582"/>
    <cellStyle name="Notas 4 5" xfId="45583"/>
    <cellStyle name="Notas 4 5 10" xfId="45584"/>
    <cellStyle name="Notas 4 5 2" xfId="45585"/>
    <cellStyle name="Notas 4 5 3" xfId="45586"/>
    <cellStyle name="Notas 4 5 4" xfId="45587"/>
    <cellStyle name="Notas 4 5 5" xfId="45588"/>
    <cellStyle name="Notas 4 5 5 2" xfId="45589"/>
    <cellStyle name="Notas 4 5 5 2 2" xfId="45590"/>
    <cellStyle name="Notas 4 5 5 2 2 2" xfId="45591"/>
    <cellStyle name="Notas 4 5 5 2 3" xfId="45592"/>
    <cellStyle name="Notas 4 5 5 2 3 2" xfId="45593"/>
    <cellStyle name="Notas 4 5 5 2 4" xfId="45594"/>
    <cellStyle name="Notas 4 5 5 3" xfId="45595"/>
    <cellStyle name="Notas 4 5 5 3 2" xfId="45596"/>
    <cellStyle name="Notas 4 5 5 4" xfId="45597"/>
    <cellStyle name="Notas 4 5 5 4 2" xfId="45598"/>
    <cellStyle name="Notas 4 5 5 5" xfId="45599"/>
    <cellStyle name="Notas 4 5 6" xfId="45600"/>
    <cellStyle name="Notas 4 5 6 2" xfId="45601"/>
    <cellStyle name="Notas 4 5 6 2 2" xfId="45602"/>
    <cellStyle name="Notas 4 5 6 2 2 2" xfId="45603"/>
    <cellStyle name="Notas 4 5 6 2 3" xfId="45604"/>
    <cellStyle name="Notas 4 5 6 2 3 2" xfId="45605"/>
    <cellStyle name="Notas 4 5 6 2 4" xfId="45606"/>
    <cellStyle name="Notas 4 5 6 3" xfId="45607"/>
    <cellStyle name="Notas 4 5 6 3 2" xfId="45608"/>
    <cellStyle name="Notas 4 5 6 4" xfId="45609"/>
    <cellStyle name="Notas 4 5 6 4 2" xfId="45610"/>
    <cellStyle name="Notas 4 5 6 5" xfId="45611"/>
    <cellStyle name="Notas 4 5 7" xfId="45612"/>
    <cellStyle name="Notas 4 5 7 2" xfId="45613"/>
    <cellStyle name="Notas 4 5 7 2 2" xfId="45614"/>
    <cellStyle name="Notas 4 5 7 3" xfId="45615"/>
    <cellStyle name="Notas 4 5 7 3 2" xfId="45616"/>
    <cellStyle name="Notas 4 5 7 4" xfId="45617"/>
    <cellStyle name="Notas 4 5 8" xfId="45618"/>
    <cellStyle name="Notas 4 5 8 2" xfId="45619"/>
    <cellStyle name="Notas 4 5 9" xfId="45620"/>
    <cellStyle name="Notas 4 5 9 2" xfId="45621"/>
    <cellStyle name="Notas 4 6" xfId="45622"/>
    <cellStyle name="Notas 4 6 10" xfId="45623"/>
    <cellStyle name="Notas 4 6 2" xfId="45624"/>
    <cellStyle name="Notas 4 6 3" xfId="45625"/>
    <cellStyle name="Notas 4 6 4" xfId="45626"/>
    <cellStyle name="Notas 4 6 5" xfId="45627"/>
    <cellStyle name="Notas 4 6 5 2" xfId="45628"/>
    <cellStyle name="Notas 4 6 5 2 2" xfId="45629"/>
    <cellStyle name="Notas 4 6 5 2 2 2" xfId="45630"/>
    <cellStyle name="Notas 4 6 5 2 3" xfId="45631"/>
    <cellStyle name="Notas 4 6 5 2 3 2" xfId="45632"/>
    <cellStyle name="Notas 4 6 5 2 4" xfId="45633"/>
    <cellStyle name="Notas 4 6 5 3" xfId="45634"/>
    <cellStyle name="Notas 4 6 5 3 2" xfId="45635"/>
    <cellStyle name="Notas 4 6 5 4" xfId="45636"/>
    <cellStyle name="Notas 4 6 5 4 2" xfId="45637"/>
    <cellStyle name="Notas 4 6 5 5" xfId="45638"/>
    <cellStyle name="Notas 4 6 6" xfId="45639"/>
    <cellStyle name="Notas 4 6 6 2" xfId="45640"/>
    <cellStyle name="Notas 4 6 6 2 2" xfId="45641"/>
    <cellStyle name="Notas 4 6 6 2 2 2" xfId="45642"/>
    <cellStyle name="Notas 4 6 6 2 3" xfId="45643"/>
    <cellStyle name="Notas 4 6 6 2 3 2" xfId="45644"/>
    <cellStyle name="Notas 4 6 6 2 4" xfId="45645"/>
    <cellStyle name="Notas 4 6 6 3" xfId="45646"/>
    <cellStyle name="Notas 4 6 6 3 2" xfId="45647"/>
    <cellStyle name="Notas 4 6 6 4" xfId="45648"/>
    <cellStyle name="Notas 4 6 6 4 2" xfId="45649"/>
    <cellStyle name="Notas 4 6 6 5" xfId="45650"/>
    <cellStyle name="Notas 4 6 7" xfId="45651"/>
    <cellStyle name="Notas 4 6 7 2" xfId="45652"/>
    <cellStyle name="Notas 4 6 7 2 2" xfId="45653"/>
    <cellStyle name="Notas 4 6 7 3" xfId="45654"/>
    <cellStyle name="Notas 4 6 7 3 2" xfId="45655"/>
    <cellStyle name="Notas 4 6 7 4" xfId="45656"/>
    <cellStyle name="Notas 4 6 8" xfId="45657"/>
    <cellStyle name="Notas 4 6 8 2" xfId="45658"/>
    <cellStyle name="Notas 4 6 9" xfId="45659"/>
    <cellStyle name="Notas 4 6 9 2" xfId="45660"/>
    <cellStyle name="Notas 4 7" xfId="45661"/>
    <cellStyle name="Notas 4 7 10" xfId="45662"/>
    <cellStyle name="Notas 4 7 2" xfId="45663"/>
    <cellStyle name="Notas 4 7 3" xfId="45664"/>
    <cellStyle name="Notas 4 7 4" xfId="45665"/>
    <cellStyle name="Notas 4 7 5" xfId="45666"/>
    <cellStyle name="Notas 4 7 5 2" xfId="45667"/>
    <cellStyle name="Notas 4 7 5 2 2" xfId="45668"/>
    <cellStyle name="Notas 4 7 5 2 2 2" xfId="45669"/>
    <cellStyle name="Notas 4 7 5 2 3" xfId="45670"/>
    <cellStyle name="Notas 4 7 5 2 3 2" xfId="45671"/>
    <cellStyle name="Notas 4 7 5 2 4" xfId="45672"/>
    <cellStyle name="Notas 4 7 5 3" xfId="45673"/>
    <cellStyle name="Notas 4 7 5 3 2" xfId="45674"/>
    <cellStyle name="Notas 4 7 5 4" xfId="45675"/>
    <cellStyle name="Notas 4 7 5 4 2" xfId="45676"/>
    <cellStyle name="Notas 4 7 5 5" xfId="45677"/>
    <cellStyle name="Notas 4 7 6" xfId="45678"/>
    <cellStyle name="Notas 4 7 6 2" xfId="45679"/>
    <cellStyle name="Notas 4 7 6 2 2" xfId="45680"/>
    <cellStyle name="Notas 4 7 6 2 2 2" xfId="45681"/>
    <cellStyle name="Notas 4 7 6 2 3" xfId="45682"/>
    <cellStyle name="Notas 4 7 6 2 3 2" xfId="45683"/>
    <cellStyle name="Notas 4 7 6 2 4" xfId="45684"/>
    <cellStyle name="Notas 4 7 6 3" xfId="45685"/>
    <cellStyle name="Notas 4 7 6 3 2" xfId="45686"/>
    <cellStyle name="Notas 4 7 6 4" xfId="45687"/>
    <cellStyle name="Notas 4 7 6 4 2" xfId="45688"/>
    <cellStyle name="Notas 4 7 6 5" xfId="45689"/>
    <cellStyle name="Notas 4 7 7" xfId="45690"/>
    <cellStyle name="Notas 4 7 7 2" xfId="45691"/>
    <cellStyle name="Notas 4 7 7 2 2" xfId="45692"/>
    <cellStyle name="Notas 4 7 7 3" xfId="45693"/>
    <cellStyle name="Notas 4 7 7 3 2" xfId="45694"/>
    <cellStyle name="Notas 4 7 7 4" xfId="45695"/>
    <cellStyle name="Notas 4 7 8" xfId="45696"/>
    <cellStyle name="Notas 4 7 8 2" xfId="45697"/>
    <cellStyle name="Notas 4 7 9" xfId="45698"/>
    <cellStyle name="Notas 4 7 9 2" xfId="45699"/>
    <cellStyle name="Notas 4 8" xfId="45700"/>
    <cellStyle name="Notas 4 8 10" xfId="45701"/>
    <cellStyle name="Notas 4 8 2" xfId="45702"/>
    <cellStyle name="Notas 4 8 3" xfId="45703"/>
    <cellStyle name="Notas 4 8 4" xfId="45704"/>
    <cellStyle name="Notas 4 8 5" xfId="45705"/>
    <cellStyle name="Notas 4 8 5 2" xfId="45706"/>
    <cellStyle name="Notas 4 8 5 2 2" xfId="45707"/>
    <cellStyle name="Notas 4 8 5 2 2 2" xfId="45708"/>
    <cellStyle name="Notas 4 8 5 2 3" xfId="45709"/>
    <cellStyle name="Notas 4 8 5 2 3 2" xfId="45710"/>
    <cellStyle name="Notas 4 8 5 2 4" xfId="45711"/>
    <cellStyle name="Notas 4 8 5 3" xfId="45712"/>
    <cellStyle name="Notas 4 8 5 3 2" xfId="45713"/>
    <cellStyle name="Notas 4 8 5 4" xfId="45714"/>
    <cellStyle name="Notas 4 8 5 4 2" xfId="45715"/>
    <cellStyle name="Notas 4 8 5 5" xfId="45716"/>
    <cellStyle name="Notas 4 8 6" xfId="45717"/>
    <cellStyle name="Notas 4 8 6 2" xfId="45718"/>
    <cellStyle name="Notas 4 8 6 2 2" xfId="45719"/>
    <cellStyle name="Notas 4 8 6 2 2 2" xfId="45720"/>
    <cellStyle name="Notas 4 8 6 2 3" xfId="45721"/>
    <cellStyle name="Notas 4 8 6 2 3 2" xfId="45722"/>
    <cellStyle name="Notas 4 8 6 2 4" xfId="45723"/>
    <cellStyle name="Notas 4 8 6 3" xfId="45724"/>
    <cellStyle name="Notas 4 8 6 3 2" xfId="45725"/>
    <cellStyle name="Notas 4 8 6 4" xfId="45726"/>
    <cellStyle name="Notas 4 8 6 4 2" xfId="45727"/>
    <cellStyle name="Notas 4 8 6 5" xfId="45728"/>
    <cellStyle name="Notas 4 8 7" xfId="45729"/>
    <cellStyle name="Notas 4 8 7 2" xfId="45730"/>
    <cellStyle name="Notas 4 8 7 2 2" xfId="45731"/>
    <cellStyle name="Notas 4 8 7 3" xfId="45732"/>
    <cellStyle name="Notas 4 8 7 3 2" xfId="45733"/>
    <cellStyle name="Notas 4 8 7 4" xfId="45734"/>
    <cellStyle name="Notas 4 8 8" xfId="45735"/>
    <cellStyle name="Notas 4 8 8 2" xfId="45736"/>
    <cellStyle name="Notas 4 8 9" xfId="45737"/>
    <cellStyle name="Notas 4 8 9 2" xfId="45738"/>
    <cellStyle name="Notas 4 9" xfId="45739"/>
    <cellStyle name="Notas 4 9 10" xfId="45740"/>
    <cellStyle name="Notas 4 9 2" xfId="45741"/>
    <cellStyle name="Notas 4 9 3" xfId="45742"/>
    <cellStyle name="Notas 4 9 4" xfId="45743"/>
    <cellStyle name="Notas 4 9 5" xfId="45744"/>
    <cellStyle name="Notas 4 9 5 2" xfId="45745"/>
    <cellStyle name="Notas 4 9 5 2 2" xfId="45746"/>
    <cellStyle name="Notas 4 9 5 2 2 2" xfId="45747"/>
    <cellStyle name="Notas 4 9 5 2 3" xfId="45748"/>
    <cellStyle name="Notas 4 9 5 2 3 2" xfId="45749"/>
    <cellStyle name="Notas 4 9 5 2 4" xfId="45750"/>
    <cellStyle name="Notas 4 9 5 3" xfId="45751"/>
    <cellStyle name="Notas 4 9 5 3 2" xfId="45752"/>
    <cellStyle name="Notas 4 9 5 4" xfId="45753"/>
    <cellStyle name="Notas 4 9 5 4 2" xfId="45754"/>
    <cellStyle name="Notas 4 9 5 5" xfId="45755"/>
    <cellStyle name="Notas 4 9 6" xfId="45756"/>
    <cellStyle name="Notas 4 9 6 2" xfId="45757"/>
    <cellStyle name="Notas 4 9 6 2 2" xfId="45758"/>
    <cellStyle name="Notas 4 9 6 2 2 2" xfId="45759"/>
    <cellStyle name="Notas 4 9 6 2 3" xfId="45760"/>
    <cellStyle name="Notas 4 9 6 2 3 2" xfId="45761"/>
    <cellStyle name="Notas 4 9 6 2 4" xfId="45762"/>
    <cellStyle name="Notas 4 9 6 3" xfId="45763"/>
    <cellStyle name="Notas 4 9 6 3 2" xfId="45764"/>
    <cellStyle name="Notas 4 9 6 4" xfId="45765"/>
    <cellStyle name="Notas 4 9 6 4 2" xfId="45766"/>
    <cellStyle name="Notas 4 9 6 5" xfId="45767"/>
    <cellStyle name="Notas 4 9 7" xfId="45768"/>
    <cellStyle name="Notas 4 9 7 2" xfId="45769"/>
    <cellStyle name="Notas 4 9 7 2 2" xfId="45770"/>
    <cellStyle name="Notas 4 9 7 3" xfId="45771"/>
    <cellStyle name="Notas 4 9 7 3 2" xfId="45772"/>
    <cellStyle name="Notas 4 9 7 4" xfId="45773"/>
    <cellStyle name="Notas 4 9 8" xfId="45774"/>
    <cellStyle name="Notas 4 9 8 2" xfId="45775"/>
    <cellStyle name="Notas 4 9 9" xfId="45776"/>
    <cellStyle name="Notas 4 9 9 2" xfId="45777"/>
    <cellStyle name="Notas 5" xfId="45778"/>
    <cellStyle name="Notas 5 10" xfId="45779"/>
    <cellStyle name="Notas 5 10 10" xfId="45780"/>
    <cellStyle name="Notas 5 10 2" xfId="45781"/>
    <cellStyle name="Notas 5 10 3" xfId="45782"/>
    <cellStyle name="Notas 5 10 4" xfId="45783"/>
    <cellStyle name="Notas 5 10 5" xfId="45784"/>
    <cellStyle name="Notas 5 10 5 2" xfId="45785"/>
    <cellStyle name="Notas 5 10 5 2 2" xfId="45786"/>
    <cellStyle name="Notas 5 10 5 2 2 2" xfId="45787"/>
    <cellStyle name="Notas 5 10 5 2 3" xfId="45788"/>
    <cellStyle name="Notas 5 10 5 2 3 2" xfId="45789"/>
    <cellStyle name="Notas 5 10 5 2 4" xfId="45790"/>
    <cellStyle name="Notas 5 10 5 3" xfId="45791"/>
    <cellStyle name="Notas 5 10 5 3 2" xfId="45792"/>
    <cellStyle name="Notas 5 10 5 4" xfId="45793"/>
    <cellStyle name="Notas 5 10 5 4 2" xfId="45794"/>
    <cellStyle name="Notas 5 10 5 5" xfId="45795"/>
    <cellStyle name="Notas 5 10 6" xfId="45796"/>
    <cellStyle name="Notas 5 10 6 2" xfId="45797"/>
    <cellStyle name="Notas 5 10 6 2 2" xfId="45798"/>
    <cellStyle name="Notas 5 10 6 2 2 2" xfId="45799"/>
    <cellStyle name="Notas 5 10 6 2 3" xfId="45800"/>
    <cellStyle name="Notas 5 10 6 2 3 2" xfId="45801"/>
    <cellStyle name="Notas 5 10 6 2 4" xfId="45802"/>
    <cellStyle name="Notas 5 10 6 3" xfId="45803"/>
    <cellStyle name="Notas 5 10 6 3 2" xfId="45804"/>
    <cellStyle name="Notas 5 10 6 4" xfId="45805"/>
    <cellStyle name="Notas 5 10 6 4 2" xfId="45806"/>
    <cellStyle name="Notas 5 10 6 5" xfId="45807"/>
    <cellStyle name="Notas 5 10 7" xfId="45808"/>
    <cellStyle name="Notas 5 10 7 2" xfId="45809"/>
    <cellStyle name="Notas 5 10 7 2 2" xfId="45810"/>
    <cellStyle name="Notas 5 10 7 3" xfId="45811"/>
    <cellStyle name="Notas 5 10 7 3 2" xfId="45812"/>
    <cellStyle name="Notas 5 10 7 4" xfId="45813"/>
    <cellStyle name="Notas 5 10 8" xfId="45814"/>
    <cellStyle name="Notas 5 10 8 2" xfId="45815"/>
    <cellStyle name="Notas 5 10 9" xfId="45816"/>
    <cellStyle name="Notas 5 10 9 2" xfId="45817"/>
    <cellStyle name="Notas 5 11" xfId="45818"/>
    <cellStyle name="Notas 5 11 10" xfId="45819"/>
    <cellStyle name="Notas 5 11 2" xfId="45820"/>
    <cellStyle name="Notas 5 11 3" xfId="45821"/>
    <cellStyle name="Notas 5 11 4" xfId="45822"/>
    <cellStyle name="Notas 5 11 5" xfId="45823"/>
    <cellStyle name="Notas 5 11 5 2" xfId="45824"/>
    <cellStyle name="Notas 5 11 5 2 2" xfId="45825"/>
    <cellStyle name="Notas 5 11 5 2 2 2" xfId="45826"/>
    <cellStyle name="Notas 5 11 5 2 3" xfId="45827"/>
    <cellStyle name="Notas 5 11 5 2 3 2" xfId="45828"/>
    <cellStyle name="Notas 5 11 5 2 4" xfId="45829"/>
    <cellStyle name="Notas 5 11 5 3" xfId="45830"/>
    <cellStyle name="Notas 5 11 5 3 2" xfId="45831"/>
    <cellStyle name="Notas 5 11 5 4" xfId="45832"/>
    <cellStyle name="Notas 5 11 5 4 2" xfId="45833"/>
    <cellStyle name="Notas 5 11 5 5" xfId="45834"/>
    <cellStyle name="Notas 5 11 6" xfId="45835"/>
    <cellStyle name="Notas 5 11 6 2" xfId="45836"/>
    <cellStyle name="Notas 5 11 6 2 2" xfId="45837"/>
    <cellStyle name="Notas 5 11 6 2 2 2" xfId="45838"/>
    <cellStyle name="Notas 5 11 6 2 3" xfId="45839"/>
    <cellStyle name="Notas 5 11 6 2 3 2" xfId="45840"/>
    <cellStyle name="Notas 5 11 6 2 4" xfId="45841"/>
    <cellStyle name="Notas 5 11 6 3" xfId="45842"/>
    <cellStyle name="Notas 5 11 6 3 2" xfId="45843"/>
    <cellStyle name="Notas 5 11 6 4" xfId="45844"/>
    <cellStyle name="Notas 5 11 6 4 2" xfId="45845"/>
    <cellStyle name="Notas 5 11 6 5" xfId="45846"/>
    <cellStyle name="Notas 5 11 7" xfId="45847"/>
    <cellStyle name="Notas 5 11 7 2" xfId="45848"/>
    <cellStyle name="Notas 5 11 7 2 2" xfId="45849"/>
    <cellStyle name="Notas 5 11 7 3" xfId="45850"/>
    <cellStyle name="Notas 5 11 7 3 2" xfId="45851"/>
    <cellStyle name="Notas 5 11 7 4" xfId="45852"/>
    <cellStyle name="Notas 5 11 8" xfId="45853"/>
    <cellStyle name="Notas 5 11 8 2" xfId="45854"/>
    <cellStyle name="Notas 5 11 9" xfId="45855"/>
    <cellStyle name="Notas 5 11 9 2" xfId="45856"/>
    <cellStyle name="Notas 5 12" xfId="45857"/>
    <cellStyle name="Notas 5 13" xfId="45858"/>
    <cellStyle name="Notas 5 14" xfId="45859"/>
    <cellStyle name="Notas 5 15" xfId="45860"/>
    <cellStyle name="Notas 5 15 2" xfId="45861"/>
    <cellStyle name="Notas 5 15 2 2" xfId="45862"/>
    <cellStyle name="Notas 5 15 2 2 2" xfId="45863"/>
    <cellStyle name="Notas 5 15 2 3" xfId="45864"/>
    <cellStyle name="Notas 5 15 2 3 2" xfId="45865"/>
    <cellStyle name="Notas 5 15 2 4" xfId="45866"/>
    <cellStyle name="Notas 5 15 3" xfId="45867"/>
    <cellStyle name="Notas 5 15 3 2" xfId="45868"/>
    <cellStyle name="Notas 5 15 4" xfId="45869"/>
    <cellStyle name="Notas 5 15 4 2" xfId="45870"/>
    <cellStyle name="Notas 5 15 5" xfId="45871"/>
    <cellStyle name="Notas 5 16" xfId="45872"/>
    <cellStyle name="Notas 5 16 2" xfId="45873"/>
    <cellStyle name="Notas 5 16 2 2" xfId="45874"/>
    <cellStyle name="Notas 5 16 2 2 2" xfId="45875"/>
    <cellStyle name="Notas 5 16 2 3" xfId="45876"/>
    <cellStyle name="Notas 5 16 2 3 2" xfId="45877"/>
    <cellStyle name="Notas 5 16 2 4" xfId="45878"/>
    <cellStyle name="Notas 5 16 3" xfId="45879"/>
    <cellStyle name="Notas 5 16 3 2" xfId="45880"/>
    <cellStyle name="Notas 5 16 4" xfId="45881"/>
    <cellStyle name="Notas 5 16 4 2" xfId="45882"/>
    <cellStyle name="Notas 5 16 5" xfId="45883"/>
    <cellStyle name="Notas 5 17" xfId="45884"/>
    <cellStyle name="Notas 5 17 2" xfId="45885"/>
    <cellStyle name="Notas 5 17 2 2" xfId="45886"/>
    <cellStyle name="Notas 5 17 2 2 2" xfId="45887"/>
    <cellStyle name="Notas 5 17 2 3" xfId="45888"/>
    <cellStyle name="Notas 5 17 2 3 2" xfId="45889"/>
    <cellStyle name="Notas 5 17 2 4" xfId="45890"/>
    <cellStyle name="Notas 5 17 3" xfId="45891"/>
    <cellStyle name="Notas 5 17 3 2" xfId="45892"/>
    <cellStyle name="Notas 5 17 4" xfId="45893"/>
    <cellStyle name="Notas 5 17 4 2" xfId="45894"/>
    <cellStyle name="Notas 5 17 5" xfId="45895"/>
    <cellStyle name="Notas 5 18" xfId="45896"/>
    <cellStyle name="Notas 5 18 2" xfId="45897"/>
    <cellStyle name="Notas 5 18 2 2" xfId="45898"/>
    <cellStyle name="Notas 5 18 2 2 2" xfId="45899"/>
    <cellStyle name="Notas 5 18 2 3" xfId="45900"/>
    <cellStyle name="Notas 5 18 2 3 2" xfId="45901"/>
    <cellStyle name="Notas 5 18 2 4" xfId="45902"/>
    <cellStyle name="Notas 5 18 3" xfId="45903"/>
    <cellStyle name="Notas 5 18 3 2" xfId="45904"/>
    <cellStyle name="Notas 5 18 4" xfId="45905"/>
    <cellStyle name="Notas 5 18 4 2" xfId="45906"/>
    <cellStyle name="Notas 5 18 5" xfId="45907"/>
    <cellStyle name="Notas 5 19" xfId="45908"/>
    <cellStyle name="Notas 5 19 2" xfId="45909"/>
    <cellStyle name="Notas 5 19 2 2" xfId="45910"/>
    <cellStyle name="Notas 5 19 3" xfId="45911"/>
    <cellStyle name="Notas 5 19 3 2" xfId="45912"/>
    <cellStyle name="Notas 5 19 4" xfId="45913"/>
    <cellStyle name="Notas 5 2" xfId="45914"/>
    <cellStyle name="Notas 5 2 10" xfId="45915"/>
    <cellStyle name="Notas 5 2 2" xfId="45916"/>
    <cellStyle name="Notas 5 2 3" xfId="45917"/>
    <cellStyle name="Notas 5 2 4" xfId="45918"/>
    <cellStyle name="Notas 5 2 5" xfId="45919"/>
    <cellStyle name="Notas 5 2 5 2" xfId="45920"/>
    <cellStyle name="Notas 5 2 5 2 2" xfId="45921"/>
    <cellStyle name="Notas 5 2 5 2 2 2" xfId="45922"/>
    <cellStyle name="Notas 5 2 5 2 3" xfId="45923"/>
    <cellStyle name="Notas 5 2 5 2 3 2" xfId="45924"/>
    <cellStyle name="Notas 5 2 5 2 4" xfId="45925"/>
    <cellStyle name="Notas 5 2 5 3" xfId="45926"/>
    <cellStyle name="Notas 5 2 5 3 2" xfId="45927"/>
    <cellStyle name="Notas 5 2 5 4" xfId="45928"/>
    <cellStyle name="Notas 5 2 5 4 2" xfId="45929"/>
    <cellStyle name="Notas 5 2 5 5" xfId="45930"/>
    <cellStyle name="Notas 5 2 6" xfId="45931"/>
    <cellStyle name="Notas 5 2 6 2" xfId="45932"/>
    <cellStyle name="Notas 5 2 6 2 2" xfId="45933"/>
    <cellStyle name="Notas 5 2 6 2 2 2" xfId="45934"/>
    <cellStyle name="Notas 5 2 6 2 3" xfId="45935"/>
    <cellStyle name="Notas 5 2 6 2 3 2" xfId="45936"/>
    <cellStyle name="Notas 5 2 6 2 4" xfId="45937"/>
    <cellStyle name="Notas 5 2 6 3" xfId="45938"/>
    <cellStyle name="Notas 5 2 6 3 2" xfId="45939"/>
    <cellStyle name="Notas 5 2 6 4" xfId="45940"/>
    <cellStyle name="Notas 5 2 6 4 2" xfId="45941"/>
    <cellStyle name="Notas 5 2 6 5" xfId="45942"/>
    <cellStyle name="Notas 5 2 7" xfId="45943"/>
    <cellStyle name="Notas 5 2 7 2" xfId="45944"/>
    <cellStyle name="Notas 5 2 7 2 2" xfId="45945"/>
    <cellStyle name="Notas 5 2 7 3" xfId="45946"/>
    <cellStyle name="Notas 5 2 7 3 2" xfId="45947"/>
    <cellStyle name="Notas 5 2 7 4" xfId="45948"/>
    <cellStyle name="Notas 5 2 8" xfId="45949"/>
    <cellStyle name="Notas 5 2 8 2" xfId="45950"/>
    <cellStyle name="Notas 5 2 9" xfId="45951"/>
    <cellStyle name="Notas 5 2 9 2" xfId="45952"/>
    <cellStyle name="Notas 5 20" xfId="45953"/>
    <cellStyle name="Notas 5 20 2" xfId="45954"/>
    <cellStyle name="Notas 5 21" xfId="45955"/>
    <cellStyle name="Notas 5 21 2" xfId="45956"/>
    <cellStyle name="Notas 5 22" xfId="45957"/>
    <cellStyle name="Notas 5 22 2" xfId="45958"/>
    <cellStyle name="Notas 5 23" xfId="45959"/>
    <cellStyle name="Notas 5 3" xfId="45960"/>
    <cellStyle name="Notas 5 3 10" xfId="45961"/>
    <cellStyle name="Notas 5 3 2" xfId="45962"/>
    <cellStyle name="Notas 5 3 3" xfId="45963"/>
    <cellStyle name="Notas 5 3 4" xfId="45964"/>
    <cellStyle name="Notas 5 3 5" xfId="45965"/>
    <cellStyle name="Notas 5 3 5 2" xfId="45966"/>
    <cellStyle name="Notas 5 3 5 2 2" xfId="45967"/>
    <cellStyle name="Notas 5 3 5 2 2 2" xfId="45968"/>
    <cellStyle name="Notas 5 3 5 2 3" xfId="45969"/>
    <cellStyle name="Notas 5 3 5 2 3 2" xfId="45970"/>
    <cellStyle name="Notas 5 3 5 2 4" xfId="45971"/>
    <cellStyle name="Notas 5 3 5 3" xfId="45972"/>
    <cellStyle name="Notas 5 3 5 3 2" xfId="45973"/>
    <cellStyle name="Notas 5 3 5 4" xfId="45974"/>
    <cellStyle name="Notas 5 3 5 4 2" xfId="45975"/>
    <cellStyle name="Notas 5 3 5 5" xfId="45976"/>
    <cellStyle name="Notas 5 3 6" xfId="45977"/>
    <cellStyle name="Notas 5 3 6 2" xfId="45978"/>
    <cellStyle name="Notas 5 3 6 2 2" xfId="45979"/>
    <cellStyle name="Notas 5 3 6 2 2 2" xfId="45980"/>
    <cellStyle name="Notas 5 3 6 2 3" xfId="45981"/>
    <cellStyle name="Notas 5 3 6 2 3 2" xfId="45982"/>
    <cellStyle name="Notas 5 3 6 2 4" xfId="45983"/>
    <cellStyle name="Notas 5 3 6 3" xfId="45984"/>
    <cellStyle name="Notas 5 3 6 3 2" xfId="45985"/>
    <cellStyle name="Notas 5 3 6 4" xfId="45986"/>
    <cellStyle name="Notas 5 3 6 4 2" xfId="45987"/>
    <cellStyle name="Notas 5 3 6 5" xfId="45988"/>
    <cellStyle name="Notas 5 3 7" xfId="45989"/>
    <cellStyle name="Notas 5 3 7 2" xfId="45990"/>
    <cellStyle name="Notas 5 3 7 2 2" xfId="45991"/>
    <cellStyle name="Notas 5 3 7 3" xfId="45992"/>
    <cellStyle name="Notas 5 3 7 3 2" xfId="45993"/>
    <cellStyle name="Notas 5 3 7 4" xfId="45994"/>
    <cellStyle name="Notas 5 3 8" xfId="45995"/>
    <cellStyle name="Notas 5 3 8 2" xfId="45996"/>
    <cellStyle name="Notas 5 3 9" xfId="45997"/>
    <cellStyle name="Notas 5 3 9 2" xfId="45998"/>
    <cellStyle name="Notas 5 4" xfId="45999"/>
    <cellStyle name="Notas 5 4 10" xfId="46000"/>
    <cellStyle name="Notas 5 4 2" xfId="46001"/>
    <cellStyle name="Notas 5 4 3" xfId="46002"/>
    <cellStyle name="Notas 5 4 4" xfId="46003"/>
    <cellStyle name="Notas 5 4 5" xfId="46004"/>
    <cellStyle name="Notas 5 4 5 2" xfId="46005"/>
    <cellStyle name="Notas 5 4 5 2 2" xfId="46006"/>
    <cellStyle name="Notas 5 4 5 2 2 2" xfId="46007"/>
    <cellStyle name="Notas 5 4 5 2 3" xfId="46008"/>
    <cellStyle name="Notas 5 4 5 2 3 2" xfId="46009"/>
    <cellStyle name="Notas 5 4 5 2 4" xfId="46010"/>
    <cellStyle name="Notas 5 4 5 3" xfId="46011"/>
    <cellStyle name="Notas 5 4 5 3 2" xfId="46012"/>
    <cellStyle name="Notas 5 4 5 4" xfId="46013"/>
    <cellStyle name="Notas 5 4 5 4 2" xfId="46014"/>
    <cellStyle name="Notas 5 4 5 5" xfId="46015"/>
    <cellStyle name="Notas 5 4 6" xfId="46016"/>
    <cellStyle name="Notas 5 4 6 2" xfId="46017"/>
    <cellStyle name="Notas 5 4 6 2 2" xfId="46018"/>
    <cellStyle name="Notas 5 4 6 2 2 2" xfId="46019"/>
    <cellStyle name="Notas 5 4 6 2 3" xfId="46020"/>
    <cellStyle name="Notas 5 4 6 2 3 2" xfId="46021"/>
    <cellStyle name="Notas 5 4 6 2 4" xfId="46022"/>
    <cellStyle name="Notas 5 4 6 3" xfId="46023"/>
    <cellStyle name="Notas 5 4 6 3 2" xfId="46024"/>
    <cellStyle name="Notas 5 4 6 4" xfId="46025"/>
    <cellStyle name="Notas 5 4 6 4 2" xfId="46026"/>
    <cellStyle name="Notas 5 4 6 5" xfId="46027"/>
    <cellStyle name="Notas 5 4 7" xfId="46028"/>
    <cellStyle name="Notas 5 4 7 2" xfId="46029"/>
    <cellStyle name="Notas 5 4 7 2 2" xfId="46030"/>
    <cellStyle name="Notas 5 4 7 3" xfId="46031"/>
    <cellStyle name="Notas 5 4 7 3 2" xfId="46032"/>
    <cellStyle name="Notas 5 4 7 4" xfId="46033"/>
    <cellStyle name="Notas 5 4 8" xfId="46034"/>
    <cellStyle name="Notas 5 4 8 2" xfId="46035"/>
    <cellStyle name="Notas 5 4 9" xfId="46036"/>
    <cellStyle name="Notas 5 4 9 2" xfId="46037"/>
    <cellStyle name="Notas 5 5" xfId="46038"/>
    <cellStyle name="Notas 5 5 10" xfId="46039"/>
    <cellStyle name="Notas 5 5 2" xfId="46040"/>
    <cellStyle name="Notas 5 5 3" xfId="46041"/>
    <cellStyle name="Notas 5 5 4" xfId="46042"/>
    <cellStyle name="Notas 5 5 5" xfId="46043"/>
    <cellStyle name="Notas 5 5 5 2" xfId="46044"/>
    <cellStyle name="Notas 5 5 5 2 2" xfId="46045"/>
    <cellStyle name="Notas 5 5 5 2 2 2" xfId="46046"/>
    <cellStyle name="Notas 5 5 5 2 3" xfId="46047"/>
    <cellStyle name="Notas 5 5 5 2 3 2" xfId="46048"/>
    <cellStyle name="Notas 5 5 5 2 4" xfId="46049"/>
    <cellStyle name="Notas 5 5 5 3" xfId="46050"/>
    <cellStyle name="Notas 5 5 5 3 2" xfId="46051"/>
    <cellStyle name="Notas 5 5 5 4" xfId="46052"/>
    <cellStyle name="Notas 5 5 5 4 2" xfId="46053"/>
    <cellStyle name="Notas 5 5 5 5" xfId="46054"/>
    <cellStyle name="Notas 5 5 6" xfId="46055"/>
    <cellStyle name="Notas 5 5 6 2" xfId="46056"/>
    <cellStyle name="Notas 5 5 6 2 2" xfId="46057"/>
    <cellStyle name="Notas 5 5 6 2 2 2" xfId="46058"/>
    <cellStyle name="Notas 5 5 6 2 3" xfId="46059"/>
    <cellStyle name="Notas 5 5 6 2 3 2" xfId="46060"/>
    <cellStyle name="Notas 5 5 6 2 4" xfId="46061"/>
    <cellStyle name="Notas 5 5 6 3" xfId="46062"/>
    <cellStyle name="Notas 5 5 6 3 2" xfId="46063"/>
    <cellStyle name="Notas 5 5 6 4" xfId="46064"/>
    <cellStyle name="Notas 5 5 6 4 2" xfId="46065"/>
    <cellStyle name="Notas 5 5 6 5" xfId="46066"/>
    <cellStyle name="Notas 5 5 7" xfId="46067"/>
    <cellStyle name="Notas 5 5 7 2" xfId="46068"/>
    <cellStyle name="Notas 5 5 7 2 2" xfId="46069"/>
    <cellStyle name="Notas 5 5 7 3" xfId="46070"/>
    <cellStyle name="Notas 5 5 7 3 2" xfId="46071"/>
    <cellStyle name="Notas 5 5 7 4" xfId="46072"/>
    <cellStyle name="Notas 5 5 8" xfId="46073"/>
    <cellStyle name="Notas 5 5 8 2" xfId="46074"/>
    <cellStyle name="Notas 5 5 9" xfId="46075"/>
    <cellStyle name="Notas 5 5 9 2" xfId="46076"/>
    <cellStyle name="Notas 5 6" xfId="46077"/>
    <cellStyle name="Notas 5 6 10" xfId="46078"/>
    <cellStyle name="Notas 5 6 2" xfId="46079"/>
    <cellStyle name="Notas 5 6 3" xfId="46080"/>
    <cellStyle name="Notas 5 6 4" xfId="46081"/>
    <cellStyle name="Notas 5 6 5" xfId="46082"/>
    <cellStyle name="Notas 5 6 5 2" xfId="46083"/>
    <cellStyle name="Notas 5 6 5 2 2" xfId="46084"/>
    <cellStyle name="Notas 5 6 5 2 2 2" xfId="46085"/>
    <cellStyle name="Notas 5 6 5 2 3" xfId="46086"/>
    <cellStyle name="Notas 5 6 5 2 3 2" xfId="46087"/>
    <cellStyle name="Notas 5 6 5 2 4" xfId="46088"/>
    <cellStyle name="Notas 5 6 5 3" xfId="46089"/>
    <cellStyle name="Notas 5 6 5 3 2" xfId="46090"/>
    <cellStyle name="Notas 5 6 5 4" xfId="46091"/>
    <cellStyle name="Notas 5 6 5 4 2" xfId="46092"/>
    <cellStyle name="Notas 5 6 5 5" xfId="46093"/>
    <cellStyle name="Notas 5 6 6" xfId="46094"/>
    <cellStyle name="Notas 5 6 6 2" xfId="46095"/>
    <cellStyle name="Notas 5 6 6 2 2" xfId="46096"/>
    <cellStyle name="Notas 5 6 6 2 2 2" xfId="46097"/>
    <cellStyle name="Notas 5 6 6 2 3" xfId="46098"/>
    <cellStyle name="Notas 5 6 6 2 3 2" xfId="46099"/>
    <cellStyle name="Notas 5 6 6 2 4" xfId="46100"/>
    <cellStyle name="Notas 5 6 6 3" xfId="46101"/>
    <cellStyle name="Notas 5 6 6 3 2" xfId="46102"/>
    <cellStyle name="Notas 5 6 6 4" xfId="46103"/>
    <cellStyle name="Notas 5 6 6 4 2" xfId="46104"/>
    <cellStyle name="Notas 5 6 6 5" xfId="46105"/>
    <cellStyle name="Notas 5 6 7" xfId="46106"/>
    <cellStyle name="Notas 5 6 7 2" xfId="46107"/>
    <cellStyle name="Notas 5 6 7 2 2" xfId="46108"/>
    <cellStyle name="Notas 5 6 7 3" xfId="46109"/>
    <cellStyle name="Notas 5 6 7 3 2" xfId="46110"/>
    <cellStyle name="Notas 5 6 7 4" xfId="46111"/>
    <cellStyle name="Notas 5 6 8" xfId="46112"/>
    <cellStyle name="Notas 5 6 8 2" xfId="46113"/>
    <cellStyle name="Notas 5 6 9" xfId="46114"/>
    <cellStyle name="Notas 5 6 9 2" xfId="46115"/>
    <cellStyle name="Notas 5 7" xfId="46116"/>
    <cellStyle name="Notas 5 7 10" xfId="46117"/>
    <cellStyle name="Notas 5 7 2" xfId="46118"/>
    <cellStyle name="Notas 5 7 3" xfId="46119"/>
    <cellStyle name="Notas 5 7 4" xfId="46120"/>
    <cellStyle name="Notas 5 7 5" xfId="46121"/>
    <cellStyle name="Notas 5 7 5 2" xfId="46122"/>
    <cellStyle name="Notas 5 7 5 2 2" xfId="46123"/>
    <cellStyle name="Notas 5 7 5 2 2 2" xfId="46124"/>
    <cellStyle name="Notas 5 7 5 2 3" xfId="46125"/>
    <cellStyle name="Notas 5 7 5 2 3 2" xfId="46126"/>
    <cellStyle name="Notas 5 7 5 2 4" xfId="46127"/>
    <cellStyle name="Notas 5 7 5 3" xfId="46128"/>
    <cellStyle name="Notas 5 7 5 3 2" xfId="46129"/>
    <cellStyle name="Notas 5 7 5 4" xfId="46130"/>
    <cellStyle name="Notas 5 7 5 4 2" xfId="46131"/>
    <cellStyle name="Notas 5 7 5 5" xfId="46132"/>
    <cellStyle name="Notas 5 7 6" xfId="46133"/>
    <cellStyle name="Notas 5 7 6 2" xfId="46134"/>
    <cellStyle name="Notas 5 7 6 2 2" xfId="46135"/>
    <cellStyle name="Notas 5 7 6 2 2 2" xfId="46136"/>
    <cellStyle name="Notas 5 7 6 2 3" xfId="46137"/>
    <cellStyle name="Notas 5 7 6 2 3 2" xfId="46138"/>
    <cellStyle name="Notas 5 7 6 2 4" xfId="46139"/>
    <cellStyle name="Notas 5 7 6 3" xfId="46140"/>
    <cellStyle name="Notas 5 7 6 3 2" xfId="46141"/>
    <cellStyle name="Notas 5 7 6 4" xfId="46142"/>
    <cellStyle name="Notas 5 7 6 4 2" xfId="46143"/>
    <cellStyle name="Notas 5 7 6 5" xfId="46144"/>
    <cellStyle name="Notas 5 7 7" xfId="46145"/>
    <cellStyle name="Notas 5 7 7 2" xfId="46146"/>
    <cellStyle name="Notas 5 7 7 2 2" xfId="46147"/>
    <cellStyle name="Notas 5 7 7 3" xfId="46148"/>
    <cellStyle name="Notas 5 7 7 3 2" xfId="46149"/>
    <cellStyle name="Notas 5 7 7 4" xfId="46150"/>
    <cellStyle name="Notas 5 7 8" xfId="46151"/>
    <cellStyle name="Notas 5 7 8 2" xfId="46152"/>
    <cellStyle name="Notas 5 7 9" xfId="46153"/>
    <cellStyle name="Notas 5 7 9 2" xfId="46154"/>
    <cellStyle name="Notas 5 8" xfId="46155"/>
    <cellStyle name="Notas 5 8 10" xfId="46156"/>
    <cellStyle name="Notas 5 8 2" xfId="46157"/>
    <cellStyle name="Notas 5 8 3" xfId="46158"/>
    <cellStyle name="Notas 5 8 4" xfId="46159"/>
    <cellStyle name="Notas 5 8 5" xfId="46160"/>
    <cellStyle name="Notas 5 8 5 2" xfId="46161"/>
    <cellStyle name="Notas 5 8 5 2 2" xfId="46162"/>
    <cellStyle name="Notas 5 8 5 2 2 2" xfId="46163"/>
    <cellStyle name="Notas 5 8 5 2 3" xfId="46164"/>
    <cellStyle name="Notas 5 8 5 2 3 2" xfId="46165"/>
    <cellStyle name="Notas 5 8 5 2 4" xfId="46166"/>
    <cellStyle name="Notas 5 8 5 3" xfId="46167"/>
    <cellStyle name="Notas 5 8 5 3 2" xfId="46168"/>
    <cellStyle name="Notas 5 8 5 4" xfId="46169"/>
    <cellStyle name="Notas 5 8 5 4 2" xfId="46170"/>
    <cellStyle name="Notas 5 8 5 5" xfId="46171"/>
    <cellStyle name="Notas 5 8 6" xfId="46172"/>
    <cellStyle name="Notas 5 8 6 2" xfId="46173"/>
    <cellStyle name="Notas 5 8 6 2 2" xfId="46174"/>
    <cellStyle name="Notas 5 8 6 2 2 2" xfId="46175"/>
    <cellStyle name="Notas 5 8 6 2 3" xfId="46176"/>
    <cellStyle name="Notas 5 8 6 2 3 2" xfId="46177"/>
    <cellStyle name="Notas 5 8 6 2 4" xfId="46178"/>
    <cellStyle name="Notas 5 8 6 3" xfId="46179"/>
    <cellStyle name="Notas 5 8 6 3 2" xfId="46180"/>
    <cellStyle name="Notas 5 8 6 4" xfId="46181"/>
    <cellStyle name="Notas 5 8 6 4 2" xfId="46182"/>
    <cellStyle name="Notas 5 8 6 5" xfId="46183"/>
    <cellStyle name="Notas 5 8 7" xfId="46184"/>
    <cellStyle name="Notas 5 8 7 2" xfId="46185"/>
    <cellStyle name="Notas 5 8 7 2 2" xfId="46186"/>
    <cellStyle name="Notas 5 8 7 3" xfId="46187"/>
    <cellStyle name="Notas 5 8 7 3 2" xfId="46188"/>
    <cellStyle name="Notas 5 8 7 4" xfId="46189"/>
    <cellStyle name="Notas 5 8 8" xfId="46190"/>
    <cellStyle name="Notas 5 8 8 2" xfId="46191"/>
    <cellStyle name="Notas 5 8 9" xfId="46192"/>
    <cellStyle name="Notas 5 8 9 2" xfId="46193"/>
    <cellStyle name="Notas 5 9" xfId="46194"/>
    <cellStyle name="Notas 5 9 10" xfId="46195"/>
    <cellStyle name="Notas 5 9 2" xfId="46196"/>
    <cellStyle name="Notas 5 9 3" xfId="46197"/>
    <cellStyle name="Notas 5 9 4" xfId="46198"/>
    <cellStyle name="Notas 5 9 5" xfId="46199"/>
    <cellStyle name="Notas 5 9 5 2" xfId="46200"/>
    <cellStyle name="Notas 5 9 5 2 2" xfId="46201"/>
    <cellStyle name="Notas 5 9 5 2 2 2" xfId="46202"/>
    <cellStyle name="Notas 5 9 5 2 3" xfId="46203"/>
    <cellStyle name="Notas 5 9 5 2 3 2" xfId="46204"/>
    <cellStyle name="Notas 5 9 5 2 4" xfId="46205"/>
    <cellStyle name="Notas 5 9 5 3" xfId="46206"/>
    <cellStyle name="Notas 5 9 5 3 2" xfId="46207"/>
    <cellStyle name="Notas 5 9 5 4" xfId="46208"/>
    <cellStyle name="Notas 5 9 5 4 2" xfId="46209"/>
    <cellStyle name="Notas 5 9 5 5" xfId="46210"/>
    <cellStyle name="Notas 5 9 6" xfId="46211"/>
    <cellStyle name="Notas 5 9 6 2" xfId="46212"/>
    <cellStyle name="Notas 5 9 6 2 2" xfId="46213"/>
    <cellStyle name="Notas 5 9 6 2 2 2" xfId="46214"/>
    <cellStyle name="Notas 5 9 6 2 3" xfId="46215"/>
    <cellStyle name="Notas 5 9 6 2 3 2" xfId="46216"/>
    <cellStyle name="Notas 5 9 6 2 4" xfId="46217"/>
    <cellStyle name="Notas 5 9 6 3" xfId="46218"/>
    <cellStyle name="Notas 5 9 6 3 2" xfId="46219"/>
    <cellStyle name="Notas 5 9 6 4" xfId="46220"/>
    <cellStyle name="Notas 5 9 6 4 2" xfId="46221"/>
    <cellStyle name="Notas 5 9 6 5" xfId="46222"/>
    <cellStyle name="Notas 5 9 7" xfId="46223"/>
    <cellStyle name="Notas 5 9 7 2" xfId="46224"/>
    <cellStyle name="Notas 5 9 7 2 2" xfId="46225"/>
    <cellStyle name="Notas 5 9 7 3" xfId="46226"/>
    <cellStyle name="Notas 5 9 7 3 2" xfId="46227"/>
    <cellStyle name="Notas 5 9 7 4" xfId="46228"/>
    <cellStyle name="Notas 5 9 8" xfId="46229"/>
    <cellStyle name="Notas 5 9 8 2" xfId="46230"/>
    <cellStyle name="Notas 5 9 9" xfId="46231"/>
    <cellStyle name="Notas 5 9 9 2" xfId="46232"/>
    <cellStyle name="Notas 6" xfId="46233"/>
    <cellStyle name="Notas 6 10" xfId="46234"/>
    <cellStyle name="Notas 6 10 10" xfId="46235"/>
    <cellStyle name="Notas 6 10 2" xfId="46236"/>
    <cellStyle name="Notas 6 10 3" xfId="46237"/>
    <cellStyle name="Notas 6 10 4" xfId="46238"/>
    <cellStyle name="Notas 6 10 5" xfId="46239"/>
    <cellStyle name="Notas 6 10 5 2" xfId="46240"/>
    <cellStyle name="Notas 6 10 5 2 2" xfId="46241"/>
    <cellStyle name="Notas 6 10 5 2 2 2" xfId="46242"/>
    <cellStyle name="Notas 6 10 5 2 3" xfId="46243"/>
    <cellStyle name="Notas 6 10 5 2 3 2" xfId="46244"/>
    <cellStyle name="Notas 6 10 5 2 4" xfId="46245"/>
    <cellStyle name="Notas 6 10 5 3" xfId="46246"/>
    <cellStyle name="Notas 6 10 5 3 2" xfId="46247"/>
    <cellStyle name="Notas 6 10 5 4" xfId="46248"/>
    <cellStyle name="Notas 6 10 5 4 2" xfId="46249"/>
    <cellStyle name="Notas 6 10 5 5" xfId="46250"/>
    <cellStyle name="Notas 6 10 6" xfId="46251"/>
    <cellStyle name="Notas 6 10 6 2" xfId="46252"/>
    <cellStyle name="Notas 6 10 6 2 2" xfId="46253"/>
    <cellStyle name="Notas 6 10 6 2 2 2" xfId="46254"/>
    <cellStyle name="Notas 6 10 6 2 3" xfId="46255"/>
    <cellStyle name="Notas 6 10 6 2 3 2" xfId="46256"/>
    <cellStyle name="Notas 6 10 6 2 4" xfId="46257"/>
    <cellStyle name="Notas 6 10 6 3" xfId="46258"/>
    <cellStyle name="Notas 6 10 6 3 2" xfId="46259"/>
    <cellStyle name="Notas 6 10 6 4" xfId="46260"/>
    <cellStyle name="Notas 6 10 6 4 2" xfId="46261"/>
    <cellStyle name="Notas 6 10 6 5" xfId="46262"/>
    <cellStyle name="Notas 6 10 7" xfId="46263"/>
    <cellStyle name="Notas 6 10 7 2" xfId="46264"/>
    <cellStyle name="Notas 6 10 7 2 2" xfId="46265"/>
    <cellStyle name="Notas 6 10 7 3" xfId="46266"/>
    <cellStyle name="Notas 6 10 7 3 2" xfId="46267"/>
    <cellStyle name="Notas 6 10 7 4" xfId="46268"/>
    <cellStyle name="Notas 6 10 8" xfId="46269"/>
    <cellStyle name="Notas 6 10 8 2" xfId="46270"/>
    <cellStyle name="Notas 6 10 9" xfId="46271"/>
    <cellStyle name="Notas 6 10 9 2" xfId="46272"/>
    <cellStyle name="Notas 6 11" xfId="46273"/>
    <cellStyle name="Notas 6 11 10" xfId="46274"/>
    <cellStyle name="Notas 6 11 2" xfId="46275"/>
    <cellStyle name="Notas 6 11 3" xfId="46276"/>
    <cellStyle name="Notas 6 11 4" xfId="46277"/>
    <cellStyle name="Notas 6 11 5" xfId="46278"/>
    <cellStyle name="Notas 6 11 5 2" xfId="46279"/>
    <cellStyle name="Notas 6 11 5 2 2" xfId="46280"/>
    <cellStyle name="Notas 6 11 5 2 2 2" xfId="46281"/>
    <cellStyle name="Notas 6 11 5 2 3" xfId="46282"/>
    <cellStyle name="Notas 6 11 5 2 3 2" xfId="46283"/>
    <cellStyle name="Notas 6 11 5 2 4" xfId="46284"/>
    <cellStyle name="Notas 6 11 5 3" xfId="46285"/>
    <cellStyle name="Notas 6 11 5 3 2" xfId="46286"/>
    <cellStyle name="Notas 6 11 5 4" xfId="46287"/>
    <cellStyle name="Notas 6 11 5 4 2" xfId="46288"/>
    <cellStyle name="Notas 6 11 5 5" xfId="46289"/>
    <cellStyle name="Notas 6 11 6" xfId="46290"/>
    <cellStyle name="Notas 6 11 6 2" xfId="46291"/>
    <cellStyle name="Notas 6 11 6 2 2" xfId="46292"/>
    <cellStyle name="Notas 6 11 6 2 2 2" xfId="46293"/>
    <cellStyle name="Notas 6 11 6 2 3" xfId="46294"/>
    <cellStyle name="Notas 6 11 6 2 3 2" xfId="46295"/>
    <cellStyle name="Notas 6 11 6 2 4" xfId="46296"/>
    <cellStyle name="Notas 6 11 6 3" xfId="46297"/>
    <cellStyle name="Notas 6 11 6 3 2" xfId="46298"/>
    <cellStyle name="Notas 6 11 6 4" xfId="46299"/>
    <cellStyle name="Notas 6 11 6 4 2" xfId="46300"/>
    <cellStyle name="Notas 6 11 6 5" xfId="46301"/>
    <cellStyle name="Notas 6 11 7" xfId="46302"/>
    <cellStyle name="Notas 6 11 7 2" xfId="46303"/>
    <cellStyle name="Notas 6 11 7 2 2" xfId="46304"/>
    <cellStyle name="Notas 6 11 7 3" xfId="46305"/>
    <cellStyle name="Notas 6 11 7 3 2" xfId="46306"/>
    <cellStyle name="Notas 6 11 7 4" xfId="46307"/>
    <cellStyle name="Notas 6 11 8" xfId="46308"/>
    <cellStyle name="Notas 6 11 8 2" xfId="46309"/>
    <cellStyle name="Notas 6 11 9" xfId="46310"/>
    <cellStyle name="Notas 6 11 9 2" xfId="46311"/>
    <cellStyle name="Notas 6 12" xfId="46312"/>
    <cellStyle name="Notas 6 13" xfId="46313"/>
    <cellStyle name="Notas 6 14" xfId="46314"/>
    <cellStyle name="Notas 6 15" xfId="46315"/>
    <cellStyle name="Notas 6 15 2" xfId="46316"/>
    <cellStyle name="Notas 6 15 2 2" xfId="46317"/>
    <cellStyle name="Notas 6 15 2 2 2" xfId="46318"/>
    <cellStyle name="Notas 6 15 2 3" xfId="46319"/>
    <cellStyle name="Notas 6 15 2 3 2" xfId="46320"/>
    <cellStyle name="Notas 6 15 2 4" xfId="46321"/>
    <cellStyle name="Notas 6 15 3" xfId="46322"/>
    <cellStyle name="Notas 6 15 3 2" xfId="46323"/>
    <cellStyle name="Notas 6 15 4" xfId="46324"/>
    <cellStyle name="Notas 6 15 4 2" xfId="46325"/>
    <cellStyle name="Notas 6 15 5" xfId="46326"/>
    <cellStyle name="Notas 6 16" xfId="46327"/>
    <cellStyle name="Notas 6 16 2" xfId="46328"/>
    <cellStyle name="Notas 6 16 2 2" xfId="46329"/>
    <cellStyle name="Notas 6 16 2 2 2" xfId="46330"/>
    <cellStyle name="Notas 6 16 2 3" xfId="46331"/>
    <cellStyle name="Notas 6 16 2 3 2" xfId="46332"/>
    <cellStyle name="Notas 6 16 2 4" xfId="46333"/>
    <cellStyle name="Notas 6 16 3" xfId="46334"/>
    <cellStyle name="Notas 6 16 3 2" xfId="46335"/>
    <cellStyle name="Notas 6 16 4" xfId="46336"/>
    <cellStyle name="Notas 6 16 4 2" xfId="46337"/>
    <cellStyle name="Notas 6 16 5" xfId="46338"/>
    <cellStyle name="Notas 6 17" xfId="46339"/>
    <cellStyle name="Notas 6 17 2" xfId="46340"/>
    <cellStyle name="Notas 6 17 2 2" xfId="46341"/>
    <cellStyle name="Notas 6 17 2 2 2" xfId="46342"/>
    <cellStyle name="Notas 6 17 2 3" xfId="46343"/>
    <cellStyle name="Notas 6 17 2 3 2" xfId="46344"/>
    <cellStyle name="Notas 6 17 2 4" xfId="46345"/>
    <cellStyle name="Notas 6 17 3" xfId="46346"/>
    <cellStyle name="Notas 6 17 3 2" xfId="46347"/>
    <cellStyle name="Notas 6 17 4" xfId="46348"/>
    <cellStyle name="Notas 6 17 4 2" xfId="46349"/>
    <cellStyle name="Notas 6 17 5" xfId="46350"/>
    <cellStyle name="Notas 6 18" xfId="46351"/>
    <cellStyle name="Notas 6 18 2" xfId="46352"/>
    <cellStyle name="Notas 6 18 2 2" xfId="46353"/>
    <cellStyle name="Notas 6 18 2 2 2" xfId="46354"/>
    <cellStyle name="Notas 6 18 2 3" xfId="46355"/>
    <cellStyle name="Notas 6 18 2 3 2" xfId="46356"/>
    <cellStyle name="Notas 6 18 2 4" xfId="46357"/>
    <cellStyle name="Notas 6 18 3" xfId="46358"/>
    <cellStyle name="Notas 6 18 3 2" xfId="46359"/>
    <cellStyle name="Notas 6 18 4" xfId="46360"/>
    <cellStyle name="Notas 6 18 4 2" xfId="46361"/>
    <cellStyle name="Notas 6 18 5" xfId="46362"/>
    <cellStyle name="Notas 6 19" xfId="46363"/>
    <cellStyle name="Notas 6 19 2" xfId="46364"/>
    <cellStyle name="Notas 6 19 2 2" xfId="46365"/>
    <cellStyle name="Notas 6 19 3" xfId="46366"/>
    <cellStyle name="Notas 6 19 3 2" xfId="46367"/>
    <cellStyle name="Notas 6 19 4" xfId="46368"/>
    <cellStyle name="Notas 6 2" xfId="46369"/>
    <cellStyle name="Notas 6 2 10" xfId="46370"/>
    <cellStyle name="Notas 6 2 2" xfId="46371"/>
    <cellStyle name="Notas 6 2 3" xfId="46372"/>
    <cellStyle name="Notas 6 2 4" xfId="46373"/>
    <cellStyle name="Notas 6 2 5" xfId="46374"/>
    <cellStyle name="Notas 6 2 5 2" xfId="46375"/>
    <cellStyle name="Notas 6 2 5 2 2" xfId="46376"/>
    <cellStyle name="Notas 6 2 5 2 2 2" xfId="46377"/>
    <cellStyle name="Notas 6 2 5 2 3" xfId="46378"/>
    <cellStyle name="Notas 6 2 5 2 3 2" xfId="46379"/>
    <cellStyle name="Notas 6 2 5 2 4" xfId="46380"/>
    <cellStyle name="Notas 6 2 5 3" xfId="46381"/>
    <cellStyle name="Notas 6 2 5 3 2" xfId="46382"/>
    <cellStyle name="Notas 6 2 5 4" xfId="46383"/>
    <cellStyle name="Notas 6 2 5 4 2" xfId="46384"/>
    <cellStyle name="Notas 6 2 5 5" xfId="46385"/>
    <cellStyle name="Notas 6 2 6" xfId="46386"/>
    <cellStyle name="Notas 6 2 6 2" xfId="46387"/>
    <cellStyle name="Notas 6 2 6 2 2" xfId="46388"/>
    <cellStyle name="Notas 6 2 6 2 2 2" xfId="46389"/>
    <cellStyle name="Notas 6 2 6 2 3" xfId="46390"/>
    <cellStyle name="Notas 6 2 6 2 3 2" xfId="46391"/>
    <cellStyle name="Notas 6 2 6 2 4" xfId="46392"/>
    <cellStyle name="Notas 6 2 6 3" xfId="46393"/>
    <cellStyle name="Notas 6 2 6 3 2" xfId="46394"/>
    <cellStyle name="Notas 6 2 6 4" xfId="46395"/>
    <cellStyle name="Notas 6 2 6 4 2" xfId="46396"/>
    <cellStyle name="Notas 6 2 6 5" xfId="46397"/>
    <cellStyle name="Notas 6 2 7" xfId="46398"/>
    <cellStyle name="Notas 6 2 7 2" xfId="46399"/>
    <cellStyle name="Notas 6 2 7 2 2" xfId="46400"/>
    <cellStyle name="Notas 6 2 7 3" xfId="46401"/>
    <cellStyle name="Notas 6 2 7 3 2" xfId="46402"/>
    <cellStyle name="Notas 6 2 7 4" xfId="46403"/>
    <cellStyle name="Notas 6 2 8" xfId="46404"/>
    <cellStyle name="Notas 6 2 8 2" xfId="46405"/>
    <cellStyle name="Notas 6 2 9" xfId="46406"/>
    <cellStyle name="Notas 6 2 9 2" xfId="46407"/>
    <cellStyle name="Notas 6 20" xfId="46408"/>
    <cellStyle name="Notas 6 20 2" xfId="46409"/>
    <cellStyle name="Notas 6 21" xfId="46410"/>
    <cellStyle name="Notas 6 21 2" xfId="46411"/>
    <cellStyle name="Notas 6 22" xfId="46412"/>
    <cellStyle name="Notas 6 22 2" xfId="46413"/>
    <cellStyle name="Notas 6 23" xfId="46414"/>
    <cellStyle name="Notas 6 3" xfId="46415"/>
    <cellStyle name="Notas 6 3 10" xfId="46416"/>
    <cellStyle name="Notas 6 3 2" xfId="46417"/>
    <cellStyle name="Notas 6 3 3" xfId="46418"/>
    <cellStyle name="Notas 6 3 4" xfId="46419"/>
    <cellStyle name="Notas 6 3 5" xfId="46420"/>
    <cellStyle name="Notas 6 3 5 2" xfId="46421"/>
    <cellStyle name="Notas 6 3 5 2 2" xfId="46422"/>
    <cellStyle name="Notas 6 3 5 2 2 2" xfId="46423"/>
    <cellStyle name="Notas 6 3 5 2 3" xfId="46424"/>
    <cellStyle name="Notas 6 3 5 2 3 2" xfId="46425"/>
    <cellStyle name="Notas 6 3 5 2 4" xfId="46426"/>
    <cellStyle name="Notas 6 3 5 3" xfId="46427"/>
    <cellStyle name="Notas 6 3 5 3 2" xfId="46428"/>
    <cellStyle name="Notas 6 3 5 4" xfId="46429"/>
    <cellStyle name="Notas 6 3 5 4 2" xfId="46430"/>
    <cellStyle name="Notas 6 3 5 5" xfId="46431"/>
    <cellStyle name="Notas 6 3 6" xfId="46432"/>
    <cellStyle name="Notas 6 3 6 2" xfId="46433"/>
    <cellStyle name="Notas 6 3 6 2 2" xfId="46434"/>
    <cellStyle name="Notas 6 3 6 2 2 2" xfId="46435"/>
    <cellStyle name="Notas 6 3 6 2 3" xfId="46436"/>
    <cellStyle name="Notas 6 3 6 2 3 2" xfId="46437"/>
    <cellStyle name="Notas 6 3 6 2 4" xfId="46438"/>
    <cellStyle name="Notas 6 3 6 3" xfId="46439"/>
    <cellStyle name="Notas 6 3 6 3 2" xfId="46440"/>
    <cellStyle name="Notas 6 3 6 4" xfId="46441"/>
    <cellStyle name="Notas 6 3 6 4 2" xfId="46442"/>
    <cellStyle name="Notas 6 3 6 5" xfId="46443"/>
    <cellStyle name="Notas 6 3 7" xfId="46444"/>
    <cellStyle name="Notas 6 3 7 2" xfId="46445"/>
    <cellStyle name="Notas 6 3 7 2 2" xfId="46446"/>
    <cellStyle name="Notas 6 3 7 3" xfId="46447"/>
    <cellStyle name="Notas 6 3 7 3 2" xfId="46448"/>
    <cellStyle name="Notas 6 3 7 4" xfId="46449"/>
    <cellStyle name="Notas 6 3 8" xfId="46450"/>
    <cellStyle name="Notas 6 3 8 2" xfId="46451"/>
    <cellStyle name="Notas 6 3 9" xfId="46452"/>
    <cellStyle name="Notas 6 3 9 2" xfId="46453"/>
    <cellStyle name="Notas 6 4" xfId="46454"/>
    <cellStyle name="Notas 6 4 10" xfId="46455"/>
    <cellStyle name="Notas 6 4 2" xfId="46456"/>
    <cellStyle name="Notas 6 4 3" xfId="46457"/>
    <cellStyle name="Notas 6 4 4" xfId="46458"/>
    <cellStyle name="Notas 6 4 5" xfId="46459"/>
    <cellStyle name="Notas 6 4 5 2" xfId="46460"/>
    <cellStyle name="Notas 6 4 5 2 2" xfId="46461"/>
    <cellStyle name="Notas 6 4 5 2 2 2" xfId="46462"/>
    <cellStyle name="Notas 6 4 5 2 3" xfId="46463"/>
    <cellStyle name="Notas 6 4 5 2 3 2" xfId="46464"/>
    <cellStyle name="Notas 6 4 5 2 4" xfId="46465"/>
    <cellStyle name="Notas 6 4 5 3" xfId="46466"/>
    <cellStyle name="Notas 6 4 5 3 2" xfId="46467"/>
    <cellStyle name="Notas 6 4 5 4" xfId="46468"/>
    <cellStyle name="Notas 6 4 5 4 2" xfId="46469"/>
    <cellStyle name="Notas 6 4 5 5" xfId="46470"/>
    <cellStyle name="Notas 6 4 6" xfId="46471"/>
    <cellStyle name="Notas 6 4 6 2" xfId="46472"/>
    <cellStyle name="Notas 6 4 6 2 2" xfId="46473"/>
    <cellStyle name="Notas 6 4 6 2 2 2" xfId="46474"/>
    <cellStyle name="Notas 6 4 6 2 3" xfId="46475"/>
    <cellStyle name="Notas 6 4 6 2 3 2" xfId="46476"/>
    <cellStyle name="Notas 6 4 6 2 4" xfId="46477"/>
    <cellStyle name="Notas 6 4 6 3" xfId="46478"/>
    <cellStyle name="Notas 6 4 6 3 2" xfId="46479"/>
    <cellStyle name="Notas 6 4 6 4" xfId="46480"/>
    <cellStyle name="Notas 6 4 6 4 2" xfId="46481"/>
    <cellStyle name="Notas 6 4 6 5" xfId="46482"/>
    <cellStyle name="Notas 6 4 7" xfId="46483"/>
    <cellStyle name="Notas 6 4 7 2" xfId="46484"/>
    <cellStyle name="Notas 6 4 7 2 2" xfId="46485"/>
    <cellStyle name="Notas 6 4 7 3" xfId="46486"/>
    <cellStyle name="Notas 6 4 7 3 2" xfId="46487"/>
    <cellStyle name="Notas 6 4 7 4" xfId="46488"/>
    <cellStyle name="Notas 6 4 8" xfId="46489"/>
    <cellStyle name="Notas 6 4 8 2" xfId="46490"/>
    <cellStyle name="Notas 6 4 9" xfId="46491"/>
    <cellStyle name="Notas 6 4 9 2" xfId="46492"/>
    <cellStyle name="Notas 6 5" xfId="46493"/>
    <cellStyle name="Notas 6 5 10" xfId="46494"/>
    <cellStyle name="Notas 6 5 2" xfId="46495"/>
    <cellStyle name="Notas 6 5 3" xfId="46496"/>
    <cellStyle name="Notas 6 5 4" xfId="46497"/>
    <cellStyle name="Notas 6 5 5" xfId="46498"/>
    <cellStyle name="Notas 6 5 5 2" xfId="46499"/>
    <cellStyle name="Notas 6 5 5 2 2" xfId="46500"/>
    <cellStyle name="Notas 6 5 5 2 2 2" xfId="46501"/>
    <cellStyle name="Notas 6 5 5 2 3" xfId="46502"/>
    <cellStyle name="Notas 6 5 5 2 3 2" xfId="46503"/>
    <cellStyle name="Notas 6 5 5 2 4" xfId="46504"/>
    <cellStyle name="Notas 6 5 5 3" xfId="46505"/>
    <cellStyle name="Notas 6 5 5 3 2" xfId="46506"/>
    <cellStyle name="Notas 6 5 5 4" xfId="46507"/>
    <cellStyle name="Notas 6 5 5 4 2" xfId="46508"/>
    <cellStyle name="Notas 6 5 5 5" xfId="46509"/>
    <cellStyle name="Notas 6 5 6" xfId="46510"/>
    <cellStyle name="Notas 6 5 6 2" xfId="46511"/>
    <cellStyle name="Notas 6 5 6 2 2" xfId="46512"/>
    <cellStyle name="Notas 6 5 6 2 2 2" xfId="46513"/>
    <cellStyle name="Notas 6 5 6 2 3" xfId="46514"/>
    <cellStyle name="Notas 6 5 6 2 3 2" xfId="46515"/>
    <cellStyle name="Notas 6 5 6 2 4" xfId="46516"/>
    <cellStyle name="Notas 6 5 6 3" xfId="46517"/>
    <cellStyle name="Notas 6 5 6 3 2" xfId="46518"/>
    <cellStyle name="Notas 6 5 6 4" xfId="46519"/>
    <cellStyle name="Notas 6 5 6 4 2" xfId="46520"/>
    <cellStyle name="Notas 6 5 6 5" xfId="46521"/>
    <cellStyle name="Notas 6 5 7" xfId="46522"/>
    <cellStyle name="Notas 6 5 7 2" xfId="46523"/>
    <cellStyle name="Notas 6 5 7 2 2" xfId="46524"/>
    <cellStyle name="Notas 6 5 7 3" xfId="46525"/>
    <cellStyle name="Notas 6 5 7 3 2" xfId="46526"/>
    <cellStyle name="Notas 6 5 7 4" xfId="46527"/>
    <cellStyle name="Notas 6 5 8" xfId="46528"/>
    <cellStyle name="Notas 6 5 8 2" xfId="46529"/>
    <cellStyle name="Notas 6 5 9" xfId="46530"/>
    <cellStyle name="Notas 6 5 9 2" xfId="46531"/>
    <cellStyle name="Notas 6 6" xfId="46532"/>
    <cellStyle name="Notas 6 6 10" xfId="46533"/>
    <cellStyle name="Notas 6 6 2" xfId="46534"/>
    <cellStyle name="Notas 6 6 3" xfId="46535"/>
    <cellStyle name="Notas 6 6 4" xfId="46536"/>
    <cellStyle name="Notas 6 6 5" xfId="46537"/>
    <cellStyle name="Notas 6 6 5 2" xfId="46538"/>
    <cellStyle name="Notas 6 6 5 2 2" xfId="46539"/>
    <cellStyle name="Notas 6 6 5 2 2 2" xfId="46540"/>
    <cellStyle name="Notas 6 6 5 2 3" xfId="46541"/>
    <cellStyle name="Notas 6 6 5 2 3 2" xfId="46542"/>
    <cellStyle name="Notas 6 6 5 2 4" xfId="46543"/>
    <cellStyle name="Notas 6 6 5 3" xfId="46544"/>
    <cellStyle name="Notas 6 6 5 3 2" xfId="46545"/>
    <cellStyle name="Notas 6 6 5 4" xfId="46546"/>
    <cellStyle name="Notas 6 6 5 4 2" xfId="46547"/>
    <cellStyle name="Notas 6 6 5 5" xfId="46548"/>
    <cellStyle name="Notas 6 6 6" xfId="46549"/>
    <cellStyle name="Notas 6 6 6 2" xfId="46550"/>
    <cellStyle name="Notas 6 6 6 2 2" xfId="46551"/>
    <cellStyle name="Notas 6 6 6 2 2 2" xfId="46552"/>
    <cellStyle name="Notas 6 6 6 2 3" xfId="46553"/>
    <cellStyle name="Notas 6 6 6 2 3 2" xfId="46554"/>
    <cellStyle name="Notas 6 6 6 2 4" xfId="46555"/>
    <cellStyle name="Notas 6 6 6 3" xfId="46556"/>
    <cellStyle name="Notas 6 6 6 3 2" xfId="46557"/>
    <cellStyle name="Notas 6 6 6 4" xfId="46558"/>
    <cellStyle name="Notas 6 6 6 4 2" xfId="46559"/>
    <cellStyle name="Notas 6 6 6 5" xfId="46560"/>
    <cellStyle name="Notas 6 6 7" xfId="46561"/>
    <cellStyle name="Notas 6 6 7 2" xfId="46562"/>
    <cellStyle name="Notas 6 6 7 2 2" xfId="46563"/>
    <cellStyle name="Notas 6 6 7 3" xfId="46564"/>
    <cellStyle name="Notas 6 6 7 3 2" xfId="46565"/>
    <cellStyle name="Notas 6 6 7 4" xfId="46566"/>
    <cellStyle name="Notas 6 6 8" xfId="46567"/>
    <cellStyle name="Notas 6 6 8 2" xfId="46568"/>
    <cellStyle name="Notas 6 6 9" xfId="46569"/>
    <cellStyle name="Notas 6 6 9 2" xfId="46570"/>
    <cellStyle name="Notas 6 7" xfId="46571"/>
    <cellStyle name="Notas 6 7 10" xfId="46572"/>
    <cellStyle name="Notas 6 7 2" xfId="46573"/>
    <cellStyle name="Notas 6 7 3" xfId="46574"/>
    <cellStyle name="Notas 6 7 4" xfId="46575"/>
    <cellStyle name="Notas 6 7 5" xfId="46576"/>
    <cellStyle name="Notas 6 7 5 2" xfId="46577"/>
    <cellStyle name="Notas 6 7 5 2 2" xfId="46578"/>
    <cellStyle name="Notas 6 7 5 2 2 2" xfId="46579"/>
    <cellStyle name="Notas 6 7 5 2 3" xfId="46580"/>
    <cellStyle name="Notas 6 7 5 2 3 2" xfId="46581"/>
    <cellStyle name="Notas 6 7 5 2 4" xfId="46582"/>
    <cellStyle name="Notas 6 7 5 3" xfId="46583"/>
    <cellStyle name="Notas 6 7 5 3 2" xfId="46584"/>
    <cellStyle name="Notas 6 7 5 4" xfId="46585"/>
    <cellStyle name="Notas 6 7 5 4 2" xfId="46586"/>
    <cellStyle name="Notas 6 7 5 5" xfId="46587"/>
    <cellStyle name="Notas 6 7 6" xfId="46588"/>
    <cellStyle name="Notas 6 7 6 2" xfId="46589"/>
    <cellStyle name="Notas 6 7 6 2 2" xfId="46590"/>
    <cellStyle name="Notas 6 7 6 2 2 2" xfId="46591"/>
    <cellStyle name="Notas 6 7 6 2 3" xfId="46592"/>
    <cellStyle name="Notas 6 7 6 2 3 2" xfId="46593"/>
    <cellStyle name="Notas 6 7 6 2 4" xfId="46594"/>
    <cellStyle name="Notas 6 7 6 3" xfId="46595"/>
    <cellStyle name="Notas 6 7 6 3 2" xfId="46596"/>
    <cellStyle name="Notas 6 7 6 4" xfId="46597"/>
    <cellStyle name="Notas 6 7 6 4 2" xfId="46598"/>
    <cellStyle name="Notas 6 7 6 5" xfId="46599"/>
    <cellStyle name="Notas 6 7 7" xfId="46600"/>
    <cellStyle name="Notas 6 7 7 2" xfId="46601"/>
    <cellStyle name="Notas 6 7 7 2 2" xfId="46602"/>
    <cellStyle name="Notas 6 7 7 3" xfId="46603"/>
    <cellStyle name="Notas 6 7 7 3 2" xfId="46604"/>
    <cellStyle name="Notas 6 7 7 4" xfId="46605"/>
    <cellStyle name="Notas 6 7 8" xfId="46606"/>
    <cellStyle name="Notas 6 7 8 2" xfId="46607"/>
    <cellStyle name="Notas 6 7 9" xfId="46608"/>
    <cellStyle name="Notas 6 7 9 2" xfId="46609"/>
    <cellStyle name="Notas 6 8" xfId="46610"/>
    <cellStyle name="Notas 6 8 10" xfId="46611"/>
    <cellStyle name="Notas 6 8 2" xfId="46612"/>
    <cellStyle name="Notas 6 8 3" xfId="46613"/>
    <cellStyle name="Notas 6 8 4" xfId="46614"/>
    <cellStyle name="Notas 6 8 5" xfId="46615"/>
    <cellStyle name="Notas 6 8 5 2" xfId="46616"/>
    <cellStyle name="Notas 6 8 5 2 2" xfId="46617"/>
    <cellStyle name="Notas 6 8 5 2 2 2" xfId="46618"/>
    <cellStyle name="Notas 6 8 5 2 3" xfId="46619"/>
    <cellStyle name="Notas 6 8 5 2 3 2" xfId="46620"/>
    <cellStyle name="Notas 6 8 5 2 4" xfId="46621"/>
    <cellStyle name="Notas 6 8 5 3" xfId="46622"/>
    <cellStyle name="Notas 6 8 5 3 2" xfId="46623"/>
    <cellStyle name="Notas 6 8 5 4" xfId="46624"/>
    <cellStyle name="Notas 6 8 5 4 2" xfId="46625"/>
    <cellStyle name="Notas 6 8 5 5" xfId="46626"/>
    <cellStyle name="Notas 6 8 6" xfId="46627"/>
    <cellStyle name="Notas 6 8 6 2" xfId="46628"/>
    <cellStyle name="Notas 6 8 6 2 2" xfId="46629"/>
    <cellStyle name="Notas 6 8 6 2 2 2" xfId="46630"/>
    <cellStyle name="Notas 6 8 6 2 3" xfId="46631"/>
    <cellStyle name="Notas 6 8 6 2 3 2" xfId="46632"/>
    <cellStyle name="Notas 6 8 6 2 4" xfId="46633"/>
    <cellStyle name="Notas 6 8 6 3" xfId="46634"/>
    <cellStyle name="Notas 6 8 6 3 2" xfId="46635"/>
    <cellStyle name="Notas 6 8 6 4" xfId="46636"/>
    <cellStyle name="Notas 6 8 6 4 2" xfId="46637"/>
    <cellStyle name="Notas 6 8 6 5" xfId="46638"/>
    <cellStyle name="Notas 6 8 7" xfId="46639"/>
    <cellStyle name="Notas 6 8 7 2" xfId="46640"/>
    <cellStyle name="Notas 6 8 7 2 2" xfId="46641"/>
    <cellStyle name="Notas 6 8 7 3" xfId="46642"/>
    <cellStyle name="Notas 6 8 7 3 2" xfId="46643"/>
    <cellStyle name="Notas 6 8 7 4" xfId="46644"/>
    <cellStyle name="Notas 6 8 8" xfId="46645"/>
    <cellStyle name="Notas 6 8 8 2" xfId="46646"/>
    <cellStyle name="Notas 6 8 9" xfId="46647"/>
    <cellStyle name="Notas 6 8 9 2" xfId="46648"/>
    <cellStyle name="Notas 6 9" xfId="46649"/>
    <cellStyle name="Notas 6 9 10" xfId="46650"/>
    <cellStyle name="Notas 6 9 2" xfId="46651"/>
    <cellStyle name="Notas 6 9 3" xfId="46652"/>
    <cellStyle name="Notas 6 9 4" xfId="46653"/>
    <cellStyle name="Notas 6 9 5" xfId="46654"/>
    <cellStyle name="Notas 6 9 5 2" xfId="46655"/>
    <cellStyle name="Notas 6 9 5 2 2" xfId="46656"/>
    <cellStyle name="Notas 6 9 5 2 2 2" xfId="46657"/>
    <cellStyle name="Notas 6 9 5 2 3" xfId="46658"/>
    <cellStyle name="Notas 6 9 5 2 3 2" xfId="46659"/>
    <cellStyle name="Notas 6 9 5 2 4" xfId="46660"/>
    <cellStyle name="Notas 6 9 5 3" xfId="46661"/>
    <cellStyle name="Notas 6 9 5 3 2" xfId="46662"/>
    <cellStyle name="Notas 6 9 5 4" xfId="46663"/>
    <cellStyle name="Notas 6 9 5 4 2" xfId="46664"/>
    <cellStyle name="Notas 6 9 5 5" xfId="46665"/>
    <cellStyle name="Notas 6 9 6" xfId="46666"/>
    <cellStyle name="Notas 6 9 6 2" xfId="46667"/>
    <cellStyle name="Notas 6 9 6 2 2" xfId="46668"/>
    <cellStyle name="Notas 6 9 6 2 2 2" xfId="46669"/>
    <cellStyle name="Notas 6 9 6 2 3" xfId="46670"/>
    <cellStyle name="Notas 6 9 6 2 3 2" xfId="46671"/>
    <cellStyle name="Notas 6 9 6 2 4" xfId="46672"/>
    <cellStyle name="Notas 6 9 6 3" xfId="46673"/>
    <cellStyle name="Notas 6 9 6 3 2" xfId="46674"/>
    <cellStyle name="Notas 6 9 6 4" xfId="46675"/>
    <cellStyle name="Notas 6 9 6 4 2" xfId="46676"/>
    <cellStyle name="Notas 6 9 6 5" xfId="46677"/>
    <cellStyle name="Notas 6 9 7" xfId="46678"/>
    <cellStyle name="Notas 6 9 7 2" xfId="46679"/>
    <cellStyle name="Notas 6 9 7 2 2" xfId="46680"/>
    <cellStyle name="Notas 6 9 7 3" xfId="46681"/>
    <cellStyle name="Notas 6 9 7 3 2" xfId="46682"/>
    <cellStyle name="Notas 6 9 7 4" xfId="46683"/>
    <cellStyle name="Notas 6 9 8" xfId="46684"/>
    <cellStyle name="Notas 6 9 8 2" xfId="46685"/>
    <cellStyle name="Notas 6 9 9" xfId="46686"/>
    <cellStyle name="Notas 6 9 9 2" xfId="46687"/>
    <cellStyle name="Notas 7" xfId="46688"/>
    <cellStyle name="Notas 7 2" xfId="46689"/>
    <cellStyle name="Notas 7 2 2" xfId="46690"/>
    <cellStyle name="Notas 7 2 2 2" xfId="46691"/>
    <cellStyle name="Notas 7 2 3" xfId="46692"/>
    <cellStyle name="Notas 7 2 3 2" xfId="46693"/>
    <cellStyle name="Notas 7 2 4" xfId="46694"/>
    <cellStyle name="Notas 7 3" xfId="46695"/>
    <cellStyle name="Notas 7 3 2" xfId="46696"/>
    <cellStyle name="Notas 7 4" xfId="46697"/>
    <cellStyle name="Notas 7 4 2" xfId="46698"/>
    <cellStyle name="Notas 7 5" xfId="46699"/>
    <cellStyle name="Note 10" xfId="46700"/>
    <cellStyle name="Note 2" xfId="46701"/>
    <cellStyle name="Note 2 10" xfId="46702"/>
    <cellStyle name="Note 2 11" xfId="46703"/>
    <cellStyle name="Note 2 12" xfId="46704"/>
    <cellStyle name="Note 2 2" xfId="46705"/>
    <cellStyle name="Note 2 2 2" xfId="46706"/>
    <cellStyle name="Note 2 2 3" xfId="46707"/>
    <cellStyle name="Note 2 2 4" xfId="46708"/>
    <cellStyle name="Note 2 2 5" xfId="46709"/>
    <cellStyle name="Note 2 2 6" xfId="46710"/>
    <cellStyle name="Note 2 2 7" xfId="46711"/>
    <cellStyle name="Note 2 2 8" xfId="46712"/>
    <cellStyle name="Note 2 3" xfId="46713"/>
    <cellStyle name="Note 2 3 2" xfId="46714"/>
    <cellStyle name="Note 2 3 3" xfId="46715"/>
    <cellStyle name="Note 2 3 4" xfId="46716"/>
    <cellStyle name="Note 2 3 5" xfId="46717"/>
    <cellStyle name="Note 2 3 6" xfId="46718"/>
    <cellStyle name="Note 2 3 7" xfId="46719"/>
    <cellStyle name="Note 2 3 8" xfId="46720"/>
    <cellStyle name="Note 2 4" xfId="46721"/>
    <cellStyle name="Note 2 4 2" xfId="46722"/>
    <cellStyle name="Note 2 4 3" xfId="46723"/>
    <cellStyle name="Note 2 4 4" xfId="46724"/>
    <cellStyle name="Note 2 4 5" xfId="46725"/>
    <cellStyle name="Note 2 4 6" xfId="46726"/>
    <cellStyle name="Note 2 4 7" xfId="46727"/>
    <cellStyle name="Note 2 4 8" xfId="46728"/>
    <cellStyle name="Note 2 5" xfId="46729"/>
    <cellStyle name="Note 2 5 2" xfId="46730"/>
    <cellStyle name="Note 2 5 3" xfId="46731"/>
    <cellStyle name="Note 2 5 4" xfId="46732"/>
    <cellStyle name="Note 2 5 5" xfId="46733"/>
    <cellStyle name="Note 2 5 6" xfId="46734"/>
    <cellStyle name="Note 2 5 7" xfId="46735"/>
    <cellStyle name="Note 2 5 8" xfId="46736"/>
    <cellStyle name="Note 2 6" xfId="46737"/>
    <cellStyle name="Note 2 7" xfId="46738"/>
    <cellStyle name="Note 2 8" xfId="46739"/>
    <cellStyle name="Note 2 9" xfId="46740"/>
    <cellStyle name="Note 2_10-WRD_charts_v1" xfId="46741"/>
    <cellStyle name="Note 3" xfId="46742"/>
    <cellStyle name="Note 3 10" xfId="46743"/>
    <cellStyle name="Note 3 11" xfId="46744"/>
    <cellStyle name="Note 3 2" xfId="46745"/>
    <cellStyle name="Note 3 2 2" xfId="46746"/>
    <cellStyle name="Note 3 2 3" xfId="46747"/>
    <cellStyle name="Note 3 2 4" xfId="46748"/>
    <cellStyle name="Note 3 2 5" xfId="46749"/>
    <cellStyle name="Note 3 2 6" xfId="46750"/>
    <cellStyle name="Note 3 2 7" xfId="46751"/>
    <cellStyle name="Note 3 2 8" xfId="46752"/>
    <cellStyle name="Note 3 3" xfId="46753"/>
    <cellStyle name="Note 3 3 2" xfId="46754"/>
    <cellStyle name="Note 3 3 3" xfId="46755"/>
    <cellStyle name="Note 3 3 4" xfId="46756"/>
    <cellStyle name="Note 3 3 5" xfId="46757"/>
    <cellStyle name="Note 3 3 6" xfId="46758"/>
    <cellStyle name="Note 3 3 7" xfId="46759"/>
    <cellStyle name="Note 3 3 8" xfId="46760"/>
    <cellStyle name="Note 3 4" xfId="46761"/>
    <cellStyle name="Note 3 4 2" xfId="46762"/>
    <cellStyle name="Note 3 4 3" xfId="46763"/>
    <cellStyle name="Note 3 4 4" xfId="46764"/>
    <cellStyle name="Note 3 4 5" xfId="46765"/>
    <cellStyle name="Note 3 4 6" xfId="46766"/>
    <cellStyle name="Note 3 4 7" xfId="46767"/>
    <cellStyle name="Note 3 4 8" xfId="46768"/>
    <cellStyle name="Note 3 5" xfId="46769"/>
    <cellStyle name="Note 3 5 2" xfId="46770"/>
    <cellStyle name="Note 3 5 3" xfId="46771"/>
    <cellStyle name="Note 3 5 4" xfId="46772"/>
    <cellStyle name="Note 3 5 5" xfId="46773"/>
    <cellStyle name="Note 3 5 6" xfId="46774"/>
    <cellStyle name="Note 3 5 7" xfId="46775"/>
    <cellStyle name="Note 3 5 8" xfId="46776"/>
    <cellStyle name="Note 3 6" xfId="46777"/>
    <cellStyle name="Note 3 7" xfId="46778"/>
    <cellStyle name="Note 3 8" xfId="46779"/>
    <cellStyle name="Note 3 9" xfId="46780"/>
    <cellStyle name="Note 4" xfId="46781"/>
    <cellStyle name="Note 4 10" xfId="46782"/>
    <cellStyle name="Note 4 11" xfId="46783"/>
    <cellStyle name="Note 4 2" xfId="46784"/>
    <cellStyle name="Note 4 2 2" xfId="46785"/>
    <cellStyle name="Note 4 2 3" xfId="46786"/>
    <cellStyle name="Note 4 2 4" xfId="46787"/>
    <cellStyle name="Note 4 2 5" xfId="46788"/>
    <cellStyle name="Note 4 2 6" xfId="46789"/>
    <cellStyle name="Note 4 2 7" xfId="46790"/>
    <cellStyle name="Note 4 2 8" xfId="46791"/>
    <cellStyle name="Note 4 3" xfId="46792"/>
    <cellStyle name="Note 4 3 2" xfId="46793"/>
    <cellStyle name="Note 4 3 3" xfId="46794"/>
    <cellStyle name="Note 4 3 4" xfId="46795"/>
    <cellStyle name="Note 4 3 5" xfId="46796"/>
    <cellStyle name="Note 4 3 6" xfId="46797"/>
    <cellStyle name="Note 4 3 7" xfId="46798"/>
    <cellStyle name="Note 4 3 8" xfId="46799"/>
    <cellStyle name="Note 4 4" xfId="46800"/>
    <cellStyle name="Note 4 4 2" xfId="46801"/>
    <cellStyle name="Note 4 4 3" xfId="46802"/>
    <cellStyle name="Note 4 4 4" xfId="46803"/>
    <cellStyle name="Note 4 4 5" xfId="46804"/>
    <cellStyle name="Note 4 4 6" xfId="46805"/>
    <cellStyle name="Note 4 4 7" xfId="46806"/>
    <cellStyle name="Note 4 4 8" xfId="46807"/>
    <cellStyle name="Note 4 5" xfId="46808"/>
    <cellStyle name="Note 4 5 2" xfId="46809"/>
    <cellStyle name="Note 4 5 3" xfId="46810"/>
    <cellStyle name="Note 4 5 4" xfId="46811"/>
    <cellStyle name="Note 4 5 5" xfId="46812"/>
    <cellStyle name="Note 4 5 6" xfId="46813"/>
    <cellStyle name="Note 4 5 7" xfId="46814"/>
    <cellStyle name="Note 4 5 8" xfId="46815"/>
    <cellStyle name="Note 4 6" xfId="46816"/>
    <cellStyle name="Note 4 7" xfId="46817"/>
    <cellStyle name="Note 4 8" xfId="46818"/>
    <cellStyle name="Note 4 9" xfId="46819"/>
    <cellStyle name="Note 5" xfId="46820"/>
    <cellStyle name="Note 5 10" xfId="46821"/>
    <cellStyle name="Note 5 11" xfId="46822"/>
    <cellStyle name="Note 5 2" xfId="46823"/>
    <cellStyle name="Note 5 2 2" xfId="46824"/>
    <cellStyle name="Note 5 2 3" xfId="46825"/>
    <cellStyle name="Note 5 2 4" xfId="46826"/>
    <cellStyle name="Note 5 2 5" xfId="46827"/>
    <cellStyle name="Note 5 2 6" xfId="46828"/>
    <cellStyle name="Note 5 2 7" xfId="46829"/>
    <cellStyle name="Note 5 2 8" xfId="46830"/>
    <cellStyle name="Note 5 3" xfId="46831"/>
    <cellStyle name="Note 5 3 2" xfId="46832"/>
    <cellStyle name="Note 5 3 3" xfId="46833"/>
    <cellStyle name="Note 5 3 4" xfId="46834"/>
    <cellStyle name="Note 5 3 5" xfId="46835"/>
    <cellStyle name="Note 5 3 6" xfId="46836"/>
    <cellStyle name="Note 5 3 7" xfId="46837"/>
    <cellStyle name="Note 5 3 8" xfId="46838"/>
    <cellStyle name="Note 5 4" xfId="46839"/>
    <cellStyle name="Note 5 4 2" xfId="46840"/>
    <cellStyle name="Note 5 4 3" xfId="46841"/>
    <cellStyle name="Note 5 4 4" xfId="46842"/>
    <cellStyle name="Note 5 4 5" xfId="46843"/>
    <cellStyle name="Note 5 4 6" xfId="46844"/>
    <cellStyle name="Note 5 4 7" xfId="46845"/>
    <cellStyle name="Note 5 4 8" xfId="46846"/>
    <cellStyle name="Note 5 5" xfId="46847"/>
    <cellStyle name="Note 5 5 2" xfId="46848"/>
    <cellStyle name="Note 5 5 3" xfId="46849"/>
    <cellStyle name="Note 5 5 4" xfId="46850"/>
    <cellStyle name="Note 5 5 5" xfId="46851"/>
    <cellStyle name="Note 5 5 6" xfId="46852"/>
    <cellStyle name="Note 5 5 7" xfId="46853"/>
    <cellStyle name="Note 5 5 8" xfId="46854"/>
    <cellStyle name="Note 5 6" xfId="46855"/>
    <cellStyle name="Note 5 7" xfId="46856"/>
    <cellStyle name="Note 5 8" xfId="46857"/>
    <cellStyle name="Note 5 9" xfId="46858"/>
    <cellStyle name="Note 6" xfId="46859"/>
    <cellStyle name="Note 6 10" xfId="46860"/>
    <cellStyle name="Note 6 11" xfId="46861"/>
    <cellStyle name="Note 6 12" xfId="46862"/>
    <cellStyle name="Note 6 2" xfId="46863"/>
    <cellStyle name="Note 6 2 2" xfId="46864"/>
    <cellStyle name="Note 6 2 3" xfId="46865"/>
    <cellStyle name="Note 6 2 4" xfId="46866"/>
    <cellStyle name="Note 6 2 5" xfId="46867"/>
    <cellStyle name="Note 6 2 6" xfId="46868"/>
    <cellStyle name="Note 6 2 7" xfId="46869"/>
    <cellStyle name="Note 6 2 8" xfId="46870"/>
    <cellStyle name="Note 6 3" xfId="46871"/>
    <cellStyle name="Note 6 3 2" xfId="46872"/>
    <cellStyle name="Note 6 3 3" xfId="46873"/>
    <cellStyle name="Note 6 3 4" xfId="46874"/>
    <cellStyle name="Note 6 3 5" xfId="46875"/>
    <cellStyle name="Note 6 3 6" xfId="46876"/>
    <cellStyle name="Note 6 3 7" xfId="46877"/>
    <cellStyle name="Note 6 3 8" xfId="46878"/>
    <cellStyle name="Note 6 4" xfId="46879"/>
    <cellStyle name="Note 6 4 2" xfId="46880"/>
    <cellStyle name="Note 6 4 3" xfId="46881"/>
    <cellStyle name="Note 6 4 4" xfId="46882"/>
    <cellStyle name="Note 6 4 5" xfId="46883"/>
    <cellStyle name="Note 6 4 6" xfId="46884"/>
    <cellStyle name="Note 6 4 7" xfId="46885"/>
    <cellStyle name="Note 6 4 8" xfId="46886"/>
    <cellStyle name="Note 6 5" xfId="46887"/>
    <cellStyle name="Note 6 5 2" xfId="46888"/>
    <cellStyle name="Note 6 5 3" xfId="46889"/>
    <cellStyle name="Note 6 5 4" xfId="46890"/>
    <cellStyle name="Note 6 5 5" xfId="46891"/>
    <cellStyle name="Note 6 5 6" xfId="46892"/>
    <cellStyle name="Note 6 5 7" xfId="46893"/>
    <cellStyle name="Note 6 5 8" xfId="46894"/>
    <cellStyle name="Note 6 6" xfId="46895"/>
    <cellStyle name="Note 6 7" xfId="46896"/>
    <cellStyle name="Note 6 8" xfId="46897"/>
    <cellStyle name="Note 6 9" xfId="46898"/>
    <cellStyle name="Note 7" xfId="46899"/>
    <cellStyle name="Note 7 10" xfId="46900"/>
    <cellStyle name="Note 7 11" xfId="46901"/>
    <cellStyle name="Note 7 12" xfId="46902"/>
    <cellStyle name="Note 7 2" xfId="46903"/>
    <cellStyle name="Note 7 2 2" xfId="46904"/>
    <cellStyle name="Note 7 2 3" xfId="46905"/>
    <cellStyle name="Note 7 2 4" xfId="46906"/>
    <cellStyle name="Note 7 2 5" xfId="46907"/>
    <cellStyle name="Note 7 2 6" xfId="46908"/>
    <cellStyle name="Note 7 2 7" xfId="46909"/>
    <cellStyle name="Note 7 2 8" xfId="46910"/>
    <cellStyle name="Note 7 3" xfId="46911"/>
    <cellStyle name="Note 7 3 2" xfId="46912"/>
    <cellStyle name="Note 7 3 3" xfId="46913"/>
    <cellStyle name="Note 7 3 4" xfId="46914"/>
    <cellStyle name="Note 7 3 5" xfId="46915"/>
    <cellStyle name="Note 7 3 6" xfId="46916"/>
    <cellStyle name="Note 7 3 7" xfId="46917"/>
    <cellStyle name="Note 7 3 8" xfId="46918"/>
    <cellStyle name="Note 7 4" xfId="46919"/>
    <cellStyle name="Note 7 4 2" xfId="46920"/>
    <cellStyle name="Note 7 4 3" xfId="46921"/>
    <cellStyle name="Note 7 4 4" xfId="46922"/>
    <cellStyle name="Note 7 4 5" xfId="46923"/>
    <cellStyle name="Note 7 4 6" xfId="46924"/>
    <cellStyle name="Note 7 4 7" xfId="46925"/>
    <cellStyle name="Note 7 4 8" xfId="46926"/>
    <cellStyle name="Note 7 5" xfId="46927"/>
    <cellStyle name="Note 7 5 2" xfId="46928"/>
    <cellStyle name="Note 7 5 3" xfId="46929"/>
    <cellStyle name="Note 7 5 4" xfId="46930"/>
    <cellStyle name="Note 7 5 5" xfId="46931"/>
    <cellStyle name="Note 7 5 6" xfId="46932"/>
    <cellStyle name="Note 7 5 7" xfId="46933"/>
    <cellStyle name="Note 7 5 8" xfId="46934"/>
    <cellStyle name="Note 7 6" xfId="46935"/>
    <cellStyle name="Note 7 7" xfId="46936"/>
    <cellStyle name="Note 7 8" xfId="46937"/>
    <cellStyle name="Note 7 9" xfId="46938"/>
    <cellStyle name="Note 8" xfId="46939"/>
    <cellStyle name="Note 8 2" xfId="46940"/>
    <cellStyle name="Note 8 3" xfId="46941"/>
    <cellStyle name="Note 8 4" xfId="46942"/>
    <cellStyle name="Note 8 5" xfId="46943"/>
    <cellStyle name="Note 8 6" xfId="46944"/>
    <cellStyle name="Note 8 7" xfId="46945"/>
    <cellStyle name="Note 8 8" xfId="46946"/>
    <cellStyle name="Note 9" xfId="46947"/>
    <cellStyle name="Notes" xfId="46948"/>
    <cellStyle name="Nulos" xfId="46949"/>
    <cellStyle name="Numbers(2)" xfId="46950"/>
    <cellStyle name="Numbers(2) 2" xfId="46951"/>
    <cellStyle name="Œ…‹æØ‚è [0.00]_Book1" xfId="46952"/>
    <cellStyle name="Œ…‹æØ‚è_Book1" xfId="46953"/>
    <cellStyle name="Of which" xfId="46954"/>
    <cellStyle name="Output 2" xfId="46955"/>
    <cellStyle name="Output 2 10" xfId="46956"/>
    <cellStyle name="Output 2 11" xfId="46957"/>
    <cellStyle name="Output 2 12" xfId="46958"/>
    <cellStyle name="Output 2 2" xfId="46959"/>
    <cellStyle name="Output 2 2 2" xfId="46960"/>
    <cellStyle name="Output 2 2 3" xfId="46961"/>
    <cellStyle name="Output 2 2 4" xfId="46962"/>
    <cellStyle name="Output 2 2 5" xfId="46963"/>
    <cellStyle name="Output 2 2 6" xfId="46964"/>
    <cellStyle name="Output 2 2 7" xfId="46965"/>
    <cellStyle name="Output 2 3" xfId="46966"/>
    <cellStyle name="Output 2 3 2" xfId="46967"/>
    <cellStyle name="Output 2 3 3" xfId="46968"/>
    <cellStyle name="Output 2 3 4" xfId="46969"/>
    <cellStyle name="Output 2 3 5" xfId="46970"/>
    <cellStyle name="Output 2 3 6" xfId="46971"/>
    <cellStyle name="Output 2 3 7" xfId="46972"/>
    <cellStyle name="Output 2 4" xfId="46973"/>
    <cellStyle name="Output 2 4 2" xfId="46974"/>
    <cellStyle name="Output 2 4 3" xfId="46975"/>
    <cellStyle name="Output 2 4 4" xfId="46976"/>
    <cellStyle name="Output 2 4 5" xfId="46977"/>
    <cellStyle name="Output 2 4 6" xfId="46978"/>
    <cellStyle name="Output 2 4 7" xfId="46979"/>
    <cellStyle name="Output 2 5" xfId="46980"/>
    <cellStyle name="Output 2 5 2" xfId="46981"/>
    <cellStyle name="Output 2 5 3" xfId="46982"/>
    <cellStyle name="Output 2 5 4" xfId="46983"/>
    <cellStyle name="Output 2 5 5" xfId="46984"/>
    <cellStyle name="Output 2 5 6" xfId="46985"/>
    <cellStyle name="Output 2 5 7" xfId="46986"/>
    <cellStyle name="Output 2 6" xfId="46987"/>
    <cellStyle name="Output 2 7" xfId="46988"/>
    <cellStyle name="Output 2 8" xfId="46989"/>
    <cellStyle name="Output 2 9" xfId="46990"/>
    <cellStyle name="Output 2_10-WRD_charts_v1" xfId="46991"/>
    <cellStyle name="Output 3" xfId="46992"/>
    <cellStyle name="Output 3 10" xfId="46993"/>
    <cellStyle name="Output 3 2" xfId="46994"/>
    <cellStyle name="Output 3 2 2" xfId="46995"/>
    <cellStyle name="Output 3 2 3" xfId="46996"/>
    <cellStyle name="Output 3 2 4" xfId="46997"/>
    <cellStyle name="Output 3 2 5" xfId="46998"/>
    <cellStyle name="Output 3 2 6" xfId="46999"/>
    <cellStyle name="Output 3 2 7" xfId="47000"/>
    <cellStyle name="Output 3 3" xfId="47001"/>
    <cellStyle name="Output 3 3 2" xfId="47002"/>
    <cellStyle name="Output 3 3 3" xfId="47003"/>
    <cellStyle name="Output 3 3 4" xfId="47004"/>
    <cellStyle name="Output 3 3 5" xfId="47005"/>
    <cellStyle name="Output 3 3 6" xfId="47006"/>
    <cellStyle name="Output 3 3 7" xfId="47007"/>
    <cellStyle name="Output 3 4" xfId="47008"/>
    <cellStyle name="Output 3 4 2" xfId="47009"/>
    <cellStyle name="Output 3 4 3" xfId="47010"/>
    <cellStyle name="Output 3 4 4" xfId="47011"/>
    <cellStyle name="Output 3 4 5" xfId="47012"/>
    <cellStyle name="Output 3 4 6" xfId="47013"/>
    <cellStyle name="Output 3 4 7" xfId="47014"/>
    <cellStyle name="Output 3 5" xfId="47015"/>
    <cellStyle name="Output 3 5 2" xfId="47016"/>
    <cellStyle name="Output 3 5 3" xfId="47017"/>
    <cellStyle name="Output 3 5 4" xfId="47018"/>
    <cellStyle name="Output 3 5 5" xfId="47019"/>
    <cellStyle name="Output 3 5 6" xfId="47020"/>
    <cellStyle name="Output 3 5 7" xfId="47021"/>
    <cellStyle name="Output 3 6" xfId="47022"/>
    <cellStyle name="Output 3 7" xfId="47023"/>
    <cellStyle name="Output 3 8" xfId="47024"/>
    <cellStyle name="Output 3 9" xfId="47025"/>
    <cellStyle name="Output 4" xfId="47026"/>
    <cellStyle name="Output 4 10" xfId="47027"/>
    <cellStyle name="Output 4 2" xfId="47028"/>
    <cellStyle name="Output 4 2 2" xfId="47029"/>
    <cellStyle name="Output 4 2 3" xfId="47030"/>
    <cellStyle name="Output 4 2 4" xfId="47031"/>
    <cellStyle name="Output 4 2 5" xfId="47032"/>
    <cellStyle name="Output 4 2 6" xfId="47033"/>
    <cellStyle name="Output 4 2 7" xfId="47034"/>
    <cellStyle name="Output 4 3" xfId="47035"/>
    <cellStyle name="Output 4 3 2" xfId="47036"/>
    <cellStyle name="Output 4 3 3" xfId="47037"/>
    <cellStyle name="Output 4 3 4" xfId="47038"/>
    <cellStyle name="Output 4 3 5" xfId="47039"/>
    <cellStyle name="Output 4 3 6" xfId="47040"/>
    <cellStyle name="Output 4 3 7" xfId="47041"/>
    <cellStyle name="Output 4 4" xfId="47042"/>
    <cellStyle name="Output 4 4 2" xfId="47043"/>
    <cellStyle name="Output 4 4 3" xfId="47044"/>
    <cellStyle name="Output 4 4 4" xfId="47045"/>
    <cellStyle name="Output 4 4 5" xfId="47046"/>
    <cellStyle name="Output 4 4 6" xfId="47047"/>
    <cellStyle name="Output 4 4 7" xfId="47048"/>
    <cellStyle name="Output 4 5" xfId="47049"/>
    <cellStyle name="Output 4 5 2" xfId="47050"/>
    <cellStyle name="Output 4 5 3" xfId="47051"/>
    <cellStyle name="Output 4 5 4" xfId="47052"/>
    <cellStyle name="Output 4 5 5" xfId="47053"/>
    <cellStyle name="Output 4 5 6" xfId="47054"/>
    <cellStyle name="Output 4 5 7" xfId="47055"/>
    <cellStyle name="Output 4 6" xfId="47056"/>
    <cellStyle name="Output 4 7" xfId="47057"/>
    <cellStyle name="Output 4 8" xfId="47058"/>
    <cellStyle name="Output 4 9" xfId="47059"/>
    <cellStyle name="Output 5" xfId="47060"/>
    <cellStyle name="Output 5 10" xfId="47061"/>
    <cellStyle name="Output 5 2" xfId="47062"/>
    <cellStyle name="Output 5 2 2" xfId="47063"/>
    <cellStyle name="Output 5 2 3" xfId="47064"/>
    <cellStyle name="Output 5 2 4" xfId="47065"/>
    <cellStyle name="Output 5 2 5" xfId="47066"/>
    <cellStyle name="Output 5 2 6" xfId="47067"/>
    <cellStyle name="Output 5 2 7" xfId="47068"/>
    <cellStyle name="Output 5 3" xfId="47069"/>
    <cellStyle name="Output 5 3 2" xfId="47070"/>
    <cellStyle name="Output 5 3 3" xfId="47071"/>
    <cellStyle name="Output 5 3 4" xfId="47072"/>
    <cellStyle name="Output 5 3 5" xfId="47073"/>
    <cellStyle name="Output 5 3 6" xfId="47074"/>
    <cellStyle name="Output 5 3 7" xfId="47075"/>
    <cellStyle name="Output 5 4" xfId="47076"/>
    <cellStyle name="Output 5 4 2" xfId="47077"/>
    <cellStyle name="Output 5 4 3" xfId="47078"/>
    <cellStyle name="Output 5 4 4" xfId="47079"/>
    <cellStyle name="Output 5 4 5" xfId="47080"/>
    <cellStyle name="Output 5 4 6" xfId="47081"/>
    <cellStyle name="Output 5 4 7" xfId="47082"/>
    <cellStyle name="Output 5 5" xfId="47083"/>
    <cellStyle name="Output 5 5 2" xfId="47084"/>
    <cellStyle name="Output 5 5 3" xfId="47085"/>
    <cellStyle name="Output 5 5 4" xfId="47086"/>
    <cellStyle name="Output 5 5 5" xfId="47087"/>
    <cellStyle name="Output 5 5 6" xfId="47088"/>
    <cellStyle name="Output 5 5 7" xfId="47089"/>
    <cellStyle name="Output 5 6" xfId="47090"/>
    <cellStyle name="Output 5 7" xfId="47091"/>
    <cellStyle name="Output 5 8" xfId="47092"/>
    <cellStyle name="Output 5 9" xfId="47093"/>
    <cellStyle name="Output 6" xfId="47094"/>
    <cellStyle name="Output 6 10" xfId="47095"/>
    <cellStyle name="Output 6 11" xfId="47096"/>
    <cellStyle name="Output 6 2" xfId="47097"/>
    <cellStyle name="Output 6 2 2" xfId="47098"/>
    <cellStyle name="Output 6 2 3" xfId="47099"/>
    <cellStyle name="Output 6 2 4" xfId="47100"/>
    <cellStyle name="Output 6 2 5" xfId="47101"/>
    <cellStyle name="Output 6 2 6" xfId="47102"/>
    <cellStyle name="Output 6 2 7" xfId="47103"/>
    <cellStyle name="Output 6 3" xfId="47104"/>
    <cellStyle name="Output 6 3 2" xfId="47105"/>
    <cellStyle name="Output 6 3 3" xfId="47106"/>
    <cellStyle name="Output 6 3 4" xfId="47107"/>
    <cellStyle name="Output 6 3 5" xfId="47108"/>
    <cellStyle name="Output 6 3 6" xfId="47109"/>
    <cellStyle name="Output 6 3 7" xfId="47110"/>
    <cellStyle name="Output 6 4" xfId="47111"/>
    <cellStyle name="Output 6 4 2" xfId="47112"/>
    <cellStyle name="Output 6 4 3" xfId="47113"/>
    <cellStyle name="Output 6 4 4" xfId="47114"/>
    <cellStyle name="Output 6 4 5" xfId="47115"/>
    <cellStyle name="Output 6 4 6" xfId="47116"/>
    <cellStyle name="Output 6 4 7" xfId="47117"/>
    <cellStyle name="Output 6 5" xfId="47118"/>
    <cellStyle name="Output 6 5 2" xfId="47119"/>
    <cellStyle name="Output 6 5 3" xfId="47120"/>
    <cellStyle name="Output 6 5 4" xfId="47121"/>
    <cellStyle name="Output 6 5 5" xfId="47122"/>
    <cellStyle name="Output 6 5 6" xfId="47123"/>
    <cellStyle name="Output 6 5 7" xfId="47124"/>
    <cellStyle name="Output 6 6" xfId="47125"/>
    <cellStyle name="Output 6 7" xfId="47126"/>
    <cellStyle name="Output 6 8" xfId="47127"/>
    <cellStyle name="Output 6 9" xfId="47128"/>
    <cellStyle name="Output 7" xfId="47129"/>
    <cellStyle name="Output 7 10" xfId="47130"/>
    <cellStyle name="Output 7 11" xfId="47131"/>
    <cellStyle name="Output 7 2" xfId="47132"/>
    <cellStyle name="Output 7 2 2" xfId="47133"/>
    <cellStyle name="Output 7 2 3" xfId="47134"/>
    <cellStyle name="Output 7 2 4" xfId="47135"/>
    <cellStyle name="Output 7 2 5" xfId="47136"/>
    <cellStyle name="Output 7 2 6" xfId="47137"/>
    <cellStyle name="Output 7 2 7" xfId="47138"/>
    <cellStyle name="Output 7 3" xfId="47139"/>
    <cellStyle name="Output 7 3 2" xfId="47140"/>
    <cellStyle name="Output 7 3 3" xfId="47141"/>
    <cellStyle name="Output 7 3 4" xfId="47142"/>
    <cellStyle name="Output 7 3 5" xfId="47143"/>
    <cellStyle name="Output 7 3 6" xfId="47144"/>
    <cellStyle name="Output 7 3 7" xfId="47145"/>
    <cellStyle name="Output 7 4" xfId="47146"/>
    <cellStyle name="Output 7 4 2" xfId="47147"/>
    <cellStyle name="Output 7 4 3" xfId="47148"/>
    <cellStyle name="Output 7 4 4" xfId="47149"/>
    <cellStyle name="Output 7 4 5" xfId="47150"/>
    <cellStyle name="Output 7 4 6" xfId="47151"/>
    <cellStyle name="Output 7 4 7" xfId="47152"/>
    <cellStyle name="Output 7 5" xfId="47153"/>
    <cellStyle name="Output 7 5 2" xfId="47154"/>
    <cellStyle name="Output 7 5 3" xfId="47155"/>
    <cellStyle name="Output 7 5 4" xfId="47156"/>
    <cellStyle name="Output 7 5 5" xfId="47157"/>
    <cellStyle name="Output 7 5 6" xfId="47158"/>
    <cellStyle name="Output 7 5 7" xfId="47159"/>
    <cellStyle name="Output 7 6" xfId="47160"/>
    <cellStyle name="Output 7 7" xfId="47161"/>
    <cellStyle name="Output 7 8" xfId="47162"/>
    <cellStyle name="Output 7 9" xfId="47163"/>
    <cellStyle name="Output 8" xfId="47164"/>
    <cellStyle name="Output 8 2" xfId="47165"/>
    <cellStyle name="Output 8 3" xfId="47166"/>
    <cellStyle name="Output 8 4" xfId="47167"/>
    <cellStyle name="Output 8 5" xfId="47168"/>
    <cellStyle name="Output 8 6" xfId="47169"/>
    <cellStyle name="Output 8 7" xfId="47170"/>
    <cellStyle name="PC7" xfId="47171"/>
    <cellStyle name="Pénznem [0]_demo" xfId="47172"/>
    <cellStyle name="Pénznem_demo" xfId="47173"/>
    <cellStyle name="Percent [2]" xfId="47174"/>
    <cellStyle name="Percent [2] 2" xfId="47175"/>
    <cellStyle name="Percent 10" xfId="47176"/>
    <cellStyle name="Percent 10 2" xfId="47177"/>
    <cellStyle name="Percent 10 2 2" xfId="47178"/>
    <cellStyle name="Percent 10 2 3" xfId="47179"/>
    <cellStyle name="Percent 10 3" xfId="47180"/>
    <cellStyle name="Percent 10 4" xfId="47181"/>
    <cellStyle name="Percent 11" xfId="47182"/>
    <cellStyle name="Percent 11 2" xfId="47183"/>
    <cellStyle name="Percent 11 3" xfId="47184"/>
    <cellStyle name="Percent 11 4" xfId="47185"/>
    <cellStyle name="Percent 12" xfId="47186"/>
    <cellStyle name="Percent 12 2" xfId="47187"/>
    <cellStyle name="Percent 12 3" xfId="47188"/>
    <cellStyle name="Percent 13" xfId="47189"/>
    <cellStyle name="Percent 13 2" xfId="47190"/>
    <cellStyle name="Percent 13 3" xfId="47191"/>
    <cellStyle name="Percent 14" xfId="47192"/>
    <cellStyle name="Percent 14 2" xfId="47193"/>
    <cellStyle name="Percent 14 3" xfId="47194"/>
    <cellStyle name="Percent 15" xfId="47195"/>
    <cellStyle name="Percent 15 2" xfId="47196"/>
    <cellStyle name="Percent 15 3" xfId="47197"/>
    <cellStyle name="Percent 16" xfId="47198"/>
    <cellStyle name="Percent 16 2" xfId="47199"/>
    <cellStyle name="Percent 16 3" xfId="47200"/>
    <cellStyle name="Percent 16 4" xfId="47201"/>
    <cellStyle name="Percent 17" xfId="47202"/>
    <cellStyle name="Percent 17 2" xfId="47203"/>
    <cellStyle name="Percent 17 3" xfId="47204"/>
    <cellStyle name="Percent 18" xfId="47205"/>
    <cellStyle name="Percent 18 2" xfId="47206"/>
    <cellStyle name="Percent 18 3" xfId="47207"/>
    <cellStyle name="Percent 19" xfId="47208"/>
    <cellStyle name="Percent 19 2" xfId="47209"/>
    <cellStyle name="Percent 2" xfId="47210"/>
    <cellStyle name="Percent 2 2" xfId="47211"/>
    <cellStyle name="Percent 2 2 2" xfId="47212"/>
    <cellStyle name="Percent 2 2 2 2" xfId="47213"/>
    <cellStyle name="Percent 2 2 3" xfId="47214"/>
    <cellStyle name="Percent 2 2 4" xfId="47215"/>
    <cellStyle name="Percent 2 2 5" xfId="47216"/>
    <cellStyle name="Percent 2 2 6" xfId="47217"/>
    <cellStyle name="Percent 2 2 7" xfId="47218"/>
    <cellStyle name="Percent 2 3" xfId="47219"/>
    <cellStyle name="Percent 2 3 2" xfId="47220"/>
    <cellStyle name="Percent 2 3 2 2" xfId="47221"/>
    <cellStyle name="Percent 2 3 3" xfId="47222"/>
    <cellStyle name="Percent 2 4" xfId="47223"/>
    <cellStyle name="Percent 2 4 2" xfId="47224"/>
    <cellStyle name="Percent 2 5" xfId="47225"/>
    <cellStyle name="Percent 2 6" xfId="47226"/>
    <cellStyle name="Percent 20" xfId="47227"/>
    <cellStyle name="Percent 21" xfId="47228"/>
    <cellStyle name="Percent 22" xfId="47229"/>
    <cellStyle name="Percent 23" xfId="47230"/>
    <cellStyle name="Percent 3" xfId="47231"/>
    <cellStyle name="Percent 3 2" xfId="47232"/>
    <cellStyle name="Percent 3 2 2" xfId="47233"/>
    <cellStyle name="Percent 3 3" xfId="47234"/>
    <cellStyle name="Percent 3 4" xfId="47235"/>
    <cellStyle name="Percent 4" xfId="47236"/>
    <cellStyle name="Percent 4 2" xfId="47237"/>
    <cellStyle name="Percent 4 2 2" xfId="47238"/>
    <cellStyle name="Percent 4 2 3" xfId="47239"/>
    <cellStyle name="Percent 4 3" xfId="47240"/>
    <cellStyle name="Percent 4 3 2" xfId="47241"/>
    <cellStyle name="Percent 4 4" xfId="47242"/>
    <cellStyle name="Percent 4 5" xfId="47243"/>
    <cellStyle name="Percent 5" xfId="47244"/>
    <cellStyle name="Percent 5 2" xfId="47245"/>
    <cellStyle name="Percent 5 2 2" xfId="47246"/>
    <cellStyle name="Percent 5 2 3" xfId="47247"/>
    <cellStyle name="Percent 5 3" xfId="47248"/>
    <cellStyle name="Percent 5 3 2" xfId="47249"/>
    <cellStyle name="Percent 5 3 3" xfId="47250"/>
    <cellStyle name="Percent 5 4" xfId="47251"/>
    <cellStyle name="Percent 5 5" xfId="47252"/>
    <cellStyle name="Percent 5 6" xfId="47253"/>
    <cellStyle name="Percent 6" xfId="47254"/>
    <cellStyle name="Percent 6 2" xfId="47255"/>
    <cellStyle name="Percent 6 3" xfId="47256"/>
    <cellStyle name="Percent 6 4" xfId="47257"/>
    <cellStyle name="Percent 7" xfId="47258"/>
    <cellStyle name="Percent 7 2" xfId="47259"/>
    <cellStyle name="Percent 7 2 2" xfId="47260"/>
    <cellStyle name="Percent 7 3" xfId="47261"/>
    <cellStyle name="Percent 7 4" xfId="47262"/>
    <cellStyle name="Percent 8" xfId="47263"/>
    <cellStyle name="Percent 8 2" xfId="47264"/>
    <cellStyle name="Percent 9" xfId="47265"/>
    <cellStyle name="Percent 9 2" xfId="47266"/>
    <cellStyle name="Percent 9 3" xfId="47267"/>
    <cellStyle name="percentage difference" xfId="47268"/>
    <cellStyle name="percentage difference 2" xfId="47269"/>
    <cellStyle name="percentage difference 3" xfId="47270"/>
    <cellStyle name="percentage difference 4" xfId="47271"/>
    <cellStyle name="percentage difference one decimal" xfId="47272"/>
    <cellStyle name="percentage difference zero decimal" xfId="47273"/>
    <cellStyle name="percentage difference_ETH" xfId="47274"/>
    <cellStyle name="Percentual" xfId="47275"/>
    <cellStyle name="Percentuale 2" xfId="47276"/>
    <cellStyle name="Ponto" xfId="47277"/>
    <cellStyle name="Porcentagem 2" xfId="47278"/>
    <cellStyle name="Porcentagem_SEP1196" xfId="47279"/>
    <cellStyle name="Porcentaje" xfId="47280"/>
    <cellStyle name="Porcentaje 10" xfId="47281"/>
    <cellStyle name="Porcentaje 10 2" xfId="47282"/>
    <cellStyle name="Porcentaje 11" xfId="47283"/>
    <cellStyle name="Porcentaje 11 2" xfId="47284"/>
    <cellStyle name="Porcentaje 12" xfId="47285"/>
    <cellStyle name="Porcentaje 12 2" xfId="47286"/>
    <cellStyle name="Porcentaje 13" xfId="47287"/>
    <cellStyle name="Porcentaje 13 2" xfId="47288"/>
    <cellStyle name="Porcentaje 14" xfId="47289"/>
    <cellStyle name="Porcentaje 14 2" xfId="47290"/>
    <cellStyle name="Porcentaje 14 2 2" xfId="47291"/>
    <cellStyle name="Porcentaje 14 3" xfId="47292"/>
    <cellStyle name="Porcentaje 15" xfId="47293"/>
    <cellStyle name="Porcentaje 15 2" xfId="47294"/>
    <cellStyle name="Porcentaje 16" xfId="47295"/>
    <cellStyle name="Porcentaje 16 2" xfId="47296"/>
    <cellStyle name="Porcentaje 17" xfId="47297"/>
    <cellStyle name="Porcentaje 17 2" xfId="47298"/>
    <cellStyle name="Porcentaje 18" xfId="47299"/>
    <cellStyle name="Porcentaje 18 2" xfId="47300"/>
    <cellStyle name="Porcentaje 19" xfId="47301"/>
    <cellStyle name="Porcentaje 19 2" xfId="47302"/>
    <cellStyle name="Porcentaje 2" xfId="47303"/>
    <cellStyle name="Porcentaje 2 10" xfId="47304"/>
    <cellStyle name="Porcentaje 2 2" xfId="47305"/>
    <cellStyle name="Porcentaje 2 2 2" xfId="47306"/>
    <cellStyle name="Porcentaje 2 2 2 2" xfId="47307"/>
    <cellStyle name="Porcentaje 2 2 2 2 2" xfId="47308"/>
    <cellStyle name="Porcentaje 2 2 2 3" xfId="47309"/>
    <cellStyle name="Porcentaje 2 2 2 3 2" xfId="47310"/>
    <cellStyle name="Porcentaje 2 2 2 4" xfId="47311"/>
    <cellStyle name="Porcentaje 2 2 3" xfId="47312"/>
    <cellStyle name="Porcentaje 2 2 3 2" xfId="47313"/>
    <cellStyle name="Porcentaje 2 2 4" xfId="47314"/>
    <cellStyle name="Porcentaje 2 2 4 2" xfId="47315"/>
    <cellStyle name="Porcentaje 2 2 5" xfId="47316"/>
    <cellStyle name="Porcentaje 2 3" xfId="47317"/>
    <cellStyle name="Porcentaje 2 3 2" xfId="47318"/>
    <cellStyle name="Porcentaje 2 3 2 2" xfId="47319"/>
    <cellStyle name="Porcentaje 2 3 3" xfId="47320"/>
    <cellStyle name="Porcentaje 2 3 3 2" xfId="47321"/>
    <cellStyle name="Porcentaje 2 3 4" xfId="47322"/>
    <cellStyle name="Porcentaje 2 4" xfId="47323"/>
    <cellStyle name="Porcentaje 2 4 2" xfId="47324"/>
    <cellStyle name="Porcentaje 2 5" xfId="47325"/>
    <cellStyle name="Porcentaje 2 5 2" xfId="47326"/>
    <cellStyle name="Porcentaje 2 6" xfId="47327"/>
    <cellStyle name="Porcentaje 2 6 2" xfId="47328"/>
    <cellStyle name="Porcentaje 2 7" xfId="47329"/>
    <cellStyle name="Porcentaje 2 7 2" xfId="47330"/>
    <cellStyle name="Porcentaje 2 8" xfId="47331"/>
    <cellStyle name="Porcentaje 2 8 2" xfId="47332"/>
    <cellStyle name="Porcentaje 2 9" xfId="47333"/>
    <cellStyle name="Porcentaje 20" xfId="47334"/>
    <cellStyle name="Porcentaje 21" xfId="47335"/>
    <cellStyle name="Porcentaje 22" xfId="47336"/>
    <cellStyle name="Porcentaje 3" xfId="47337"/>
    <cellStyle name="Porcentaje 3 2" xfId="47338"/>
    <cellStyle name="Porcentaje 3 3" xfId="47339"/>
    <cellStyle name="Porcentaje 3 4" xfId="47340"/>
    <cellStyle name="Porcentaje 4" xfId="47341"/>
    <cellStyle name="Porcentaje 5" xfId="47342"/>
    <cellStyle name="Porcentaje 6" xfId="47343"/>
    <cellStyle name="Porcentaje 7" xfId="47344"/>
    <cellStyle name="Porcentaje 7 2" xfId="47345"/>
    <cellStyle name="Porcentaje 8" xfId="47346"/>
    <cellStyle name="Porcentaje 8 2" xfId="47347"/>
    <cellStyle name="Porcentaje 9" xfId="47348"/>
    <cellStyle name="Porcentaje 9 2" xfId="47349"/>
    <cellStyle name="Porcentaje_SPNF" xfId="47350"/>
    <cellStyle name="Porcentual 10" xfId="47351"/>
    <cellStyle name="Porcentual 11" xfId="47352"/>
    <cellStyle name="Porcentual 12" xfId="47353"/>
    <cellStyle name="Porcentual 13" xfId="47354"/>
    <cellStyle name="Porcentual 13 2" xfId="47355"/>
    <cellStyle name="Porcentual 13 2 2" xfId="47356"/>
    <cellStyle name="Porcentual 13 2 2 2" xfId="47357"/>
    <cellStyle name="Porcentual 13 2 3" xfId="47358"/>
    <cellStyle name="Porcentual 13 2 3 2" xfId="47359"/>
    <cellStyle name="Porcentual 13 2 4" xfId="47360"/>
    <cellStyle name="Porcentual 13 3" xfId="47361"/>
    <cellStyle name="Porcentual 13 3 2" xfId="47362"/>
    <cellStyle name="Porcentual 13 4" xfId="47363"/>
    <cellStyle name="Porcentual 13 4 2" xfId="47364"/>
    <cellStyle name="Porcentual 13 5" xfId="47365"/>
    <cellStyle name="Porcentual 14" xfId="47366"/>
    <cellStyle name="Porcentual 15" xfId="47367"/>
    <cellStyle name="Porcentual 16" xfId="47368"/>
    <cellStyle name="Porcentual 2" xfId="47369"/>
    <cellStyle name="Porcentual 2 10" xfId="47370"/>
    <cellStyle name="Porcentual 2 10 10" xfId="47371"/>
    <cellStyle name="Porcentual 2 10 2" xfId="47372"/>
    <cellStyle name="Porcentual 2 10 3" xfId="47373"/>
    <cellStyle name="Porcentual 2 10 4" xfId="47374"/>
    <cellStyle name="Porcentual 2 10 5" xfId="47375"/>
    <cellStyle name="Porcentual 2 10 5 2" xfId="47376"/>
    <cellStyle name="Porcentual 2 10 5 2 2" xfId="47377"/>
    <cellStyle name="Porcentual 2 10 5 2 2 2" xfId="47378"/>
    <cellStyle name="Porcentual 2 10 5 2 3" xfId="47379"/>
    <cellStyle name="Porcentual 2 10 5 2 3 2" xfId="47380"/>
    <cellStyle name="Porcentual 2 10 5 2 4" xfId="47381"/>
    <cellStyle name="Porcentual 2 10 5 3" xfId="47382"/>
    <cellStyle name="Porcentual 2 10 5 3 2" xfId="47383"/>
    <cellStyle name="Porcentual 2 10 5 4" xfId="47384"/>
    <cellStyle name="Porcentual 2 10 5 4 2" xfId="47385"/>
    <cellStyle name="Porcentual 2 10 5 5" xfId="47386"/>
    <cellStyle name="Porcentual 2 10 6" xfId="47387"/>
    <cellStyle name="Porcentual 2 10 6 2" xfId="47388"/>
    <cellStyle name="Porcentual 2 10 6 2 2" xfId="47389"/>
    <cellStyle name="Porcentual 2 10 6 2 2 2" xfId="47390"/>
    <cellStyle name="Porcentual 2 10 6 2 3" xfId="47391"/>
    <cellStyle name="Porcentual 2 10 6 2 3 2" xfId="47392"/>
    <cellStyle name="Porcentual 2 10 6 2 4" xfId="47393"/>
    <cellStyle name="Porcentual 2 10 6 3" xfId="47394"/>
    <cellStyle name="Porcentual 2 10 6 3 2" xfId="47395"/>
    <cellStyle name="Porcentual 2 10 6 4" xfId="47396"/>
    <cellStyle name="Porcentual 2 10 6 4 2" xfId="47397"/>
    <cellStyle name="Porcentual 2 10 6 5" xfId="47398"/>
    <cellStyle name="Porcentual 2 10 7" xfId="47399"/>
    <cellStyle name="Porcentual 2 10 7 2" xfId="47400"/>
    <cellStyle name="Porcentual 2 10 7 2 2" xfId="47401"/>
    <cellStyle name="Porcentual 2 10 7 3" xfId="47402"/>
    <cellStyle name="Porcentual 2 10 7 3 2" xfId="47403"/>
    <cellStyle name="Porcentual 2 10 7 4" xfId="47404"/>
    <cellStyle name="Porcentual 2 10 8" xfId="47405"/>
    <cellStyle name="Porcentual 2 10 8 2" xfId="47406"/>
    <cellStyle name="Porcentual 2 10 9" xfId="47407"/>
    <cellStyle name="Porcentual 2 10 9 2" xfId="47408"/>
    <cellStyle name="Porcentual 2 11" xfId="47409"/>
    <cellStyle name="Porcentual 2 11 10" xfId="47410"/>
    <cellStyle name="Porcentual 2 11 2" xfId="47411"/>
    <cellStyle name="Porcentual 2 11 3" xfId="47412"/>
    <cellStyle name="Porcentual 2 11 4" xfId="47413"/>
    <cellStyle name="Porcentual 2 11 5" xfId="47414"/>
    <cellStyle name="Porcentual 2 11 5 2" xfId="47415"/>
    <cellStyle name="Porcentual 2 11 5 2 2" xfId="47416"/>
    <cellStyle name="Porcentual 2 11 5 2 2 2" xfId="47417"/>
    <cellStyle name="Porcentual 2 11 5 2 3" xfId="47418"/>
    <cellStyle name="Porcentual 2 11 5 2 3 2" xfId="47419"/>
    <cellStyle name="Porcentual 2 11 5 2 4" xfId="47420"/>
    <cellStyle name="Porcentual 2 11 5 3" xfId="47421"/>
    <cellStyle name="Porcentual 2 11 5 3 2" xfId="47422"/>
    <cellStyle name="Porcentual 2 11 5 4" xfId="47423"/>
    <cellStyle name="Porcentual 2 11 5 4 2" xfId="47424"/>
    <cellStyle name="Porcentual 2 11 5 5" xfId="47425"/>
    <cellStyle name="Porcentual 2 11 6" xfId="47426"/>
    <cellStyle name="Porcentual 2 11 6 2" xfId="47427"/>
    <cellStyle name="Porcentual 2 11 6 2 2" xfId="47428"/>
    <cellStyle name="Porcentual 2 11 6 2 2 2" xfId="47429"/>
    <cellStyle name="Porcentual 2 11 6 2 3" xfId="47430"/>
    <cellStyle name="Porcentual 2 11 6 2 3 2" xfId="47431"/>
    <cellStyle name="Porcentual 2 11 6 2 4" xfId="47432"/>
    <cellStyle name="Porcentual 2 11 6 3" xfId="47433"/>
    <cellStyle name="Porcentual 2 11 6 3 2" xfId="47434"/>
    <cellStyle name="Porcentual 2 11 6 4" xfId="47435"/>
    <cellStyle name="Porcentual 2 11 6 4 2" xfId="47436"/>
    <cellStyle name="Porcentual 2 11 6 5" xfId="47437"/>
    <cellStyle name="Porcentual 2 11 7" xfId="47438"/>
    <cellStyle name="Porcentual 2 11 7 2" xfId="47439"/>
    <cellStyle name="Porcentual 2 11 7 2 2" xfId="47440"/>
    <cellStyle name="Porcentual 2 11 7 3" xfId="47441"/>
    <cellStyle name="Porcentual 2 11 7 3 2" xfId="47442"/>
    <cellStyle name="Porcentual 2 11 7 4" xfId="47443"/>
    <cellStyle name="Porcentual 2 11 8" xfId="47444"/>
    <cellStyle name="Porcentual 2 11 8 2" xfId="47445"/>
    <cellStyle name="Porcentual 2 11 9" xfId="47446"/>
    <cellStyle name="Porcentual 2 11 9 2" xfId="47447"/>
    <cellStyle name="Porcentual 2 12" xfId="47448"/>
    <cellStyle name="Porcentual 2 12 10" xfId="47449"/>
    <cellStyle name="Porcentual 2 12 2" xfId="47450"/>
    <cellStyle name="Porcentual 2 12 3" xfId="47451"/>
    <cellStyle name="Porcentual 2 12 4" xfId="47452"/>
    <cellStyle name="Porcentual 2 12 5" xfId="47453"/>
    <cellStyle name="Porcentual 2 12 5 2" xfId="47454"/>
    <cellStyle name="Porcentual 2 12 5 2 2" xfId="47455"/>
    <cellStyle name="Porcentual 2 12 5 2 2 2" xfId="47456"/>
    <cellStyle name="Porcentual 2 12 5 2 3" xfId="47457"/>
    <cellStyle name="Porcentual 2 12 5 2 3 2" xfId="47458"/>
    <cellStyle name="Porcentual 2 12 5 2 4" xfId="47459"/>
    <cellStyle name="Porcentual 2 12 5 3" xfId="47460"/>
    <cellStyle name="Porcentual 2 12 5 3 2" xfId="47461"/>
    <cellStyle name="Porcentual 2 12 5 4" xfId="47462"/>
    <cellStyle name="Porcentual 2 12 5 4 2" xfId="47463"/>
    <cellStyle name="Porcentual 2 12 5 5" xfId="47464"/>
    <cellStyle name="Porcentual 2 12 6" xfId="47465"/>
    <cellStyle name="Porcentual 2 12 6 2" xfId="47466"/>
    <cellStyle name="Porcentual 2 12 6 2 2" xfId="47467"/>
    <cellStyle name="Porcentual 2 12 6 2 2 2" xfId="47468"/>
    <cellStyle name="Porcentual 2 12 6 2 3" xfId="47469"/>
    <cellStyle name="Porcentual 2 12 6 2 3 2" xfId="47470"/>
    <cellStyle name="Porcentual 2 12 6 2 4" xfId="47471"/>
    <cellStyle name="Porcentual 2 12 6 3" xfId="47472"/>
    <cellStyle name="Porcentual 2 12 6 3 2" xfId="47473"/>
    <cellStyle name="Porcentual 2 12 6 4" xfId="47474"/>
    <cellStyle name="Porcentual 2 12 6 4 2" xfId="47475"/>
    <cellStyle name="Porcentual 2 12 6 5" xfId="47476"/>
    <cellStyle name="Porcentual 2 12 7" xfId="47477"/>
    <cellStyle name="Porcentual 2 12 7 2" xfId="47478"/>
    <cellStyle name="Porcentual 2 12 7 2 2" xfId="47479"/>
    <cellStyle name="Porcentual 2 12 7 3" xfId="47480"/>
    <cellStyle name="Porcentual 2 12 7 3 2" xfId="47481"/>
    <cellStyle name="Porcentual 2 12 7 4" xfId="47482"/>
    <cellStyle name="Porcentual 2 12 8" xfId="47483"/>
    <cellStyle name="Porcentual 2 12 8 2" xfId="47484"/>
    <cellStyle name="Porcentual 2 12 9" xfId="47485"/>
    <cellStyle name="Porcentual 2 12 9 2" xfId="47486"/>
    <cellStyle name="Porcentual 2 13" xfId="47487"/>
    <cellStyle name="Porcentual 2 13 10" xfId="47488"/>
    <cellStyle name="Porcentual 2 13 2" xfId="47489"/>
    <cellStyle name="Porcentual 2 13 3" xfId="47490"/>
    <cellStyle name="Porcentual 2 13 4" xfId="47491"/>
    <cellStyle name="Porcentual 2 13 5" xfId="47492"/>
    <cellStyle name="Porcentual 2 13 5 2" xfId="47493"/>
    <cellStyle name="Porcentual 2 13 5 2 2" xfId="47494"/>
    <cellStyle name="Porcentual 2 13 5 2 2 2" xfId="47495"/>
    <cellStyle name="Porcentual 2 13 5 2 3" xfId="47496"/>
    <cellStyle name="Porcentual 2 13 5 2 3 2" xfId="47497"/>
    <cellStyle name="Porcentual 2 13 5 2 4" xfId="47498"/>
    <cellStyle name="Porcentual 2 13 5 3" xfId="47499"/>
    <cellStyle name="Porcentual 2 13 5 3 2" xfId="47500"/>
    <cellStyle name="Porcentual 2 13 5 4" xfId="47501"/>
    <cellStyle name="Porcentual 2 13 5 4 2" xfId="47502"/>
    <cellStyle name="Porcentual 2 13 5 5" xfId="47503"/>
    <cellStyle name="Porcentual 2 13 6" xfId="47504"/>
    <cellStyle name="Porcentual 2 13 6 2" xfId="47505"/>
    <cellStyle name="Porcentual 2 13 6 2 2" xfId="47506"/>
    <cellStyle name="Porcentual 2 13 6 2 2 2" xfId="47507"/>
    <cellStyle name="Porcentual 2 13 6 2 3" xfId="47508"/>
    <cellStyle name="Porcentual 2 13 6 2 3 2" xfId="47509"/>
    <cellStyle name="Porcentual 2 13 6 2 4" xfId="47510"/>
    <cellStyle name="Porcentual 2 13 6 3" xfId="47511"/>
    <cellStyle name="Porcentual 2 13 6 3 2" xfId="47512"/>
    <cellStyle name="Porcentual 2 13 6 4" xfId="47513"/>
    <cellStyle name="Porcentual 2 13 6 4 2" xfId="47514"/>
    <cellStyle name="Porcentual 2 13 6 5" xfId="47515"/>
    <cellStyle name="Porcentual 2 13 7" xfId="47516"/>
    <cellStyle name="Porcentual 2 13 7 2" xfId="47517"/>
    <cellStyle name="Porcentual 2 13 7 2 2" xfId="47518"/>
    <cellStyle name="Porcentual 2 13 7 3" xfId="47519"/>
    <cellStyle name="Porcentual 2 13 7 3 2" xfId="47520"/>
    <cellStyle name="Porcentual 2 13 7 4" xfId="47521"/>
    <cellStyle name="Porcentual 2 13 8" xfId="47522"/>
    <cellStyle name="Porcentual 2 13 8 2" xfId="47523"/>
    <cellStyle name="Porcentual 2 13 9" xfId="47524"/>
    <cellStyle name="Porcentual 2 13 9 2" xfId="47525"/>
    <cellStyle name="Porcentual 2 14" xfId="47526"/>
    <cellStyle name="Porcentual 2 14 10" xfId="47527"/>
    <cellStyle name="Porcentual 2 14 2" xfId="47528"/>
    <cellStyle name="Porcentual 2 14 3" xfId="47529"/>
    <cellStyle name="Porcentual 2 14 4" xfId="47530"/>
    <cellStyle name="Porcentual 2 14 5" xfId="47531"/>
    <cellStyle name="Porcentual 2 14 5 2" xfId="47532"/>
    <cellStyle name="Porcentual 2 14 5 2 2" xfId="47533"/>
    <cellStyle name="Porcentual 2 14 5 2 2 2" xfId="47534"/>
    <cellStyle name="Porcentual 2 14 5 2 3" xfId="47535"/>
    <cellStyle name="Porcentual 2 14 5 2 3 2" xfId="47536"/>
    <cellStyle name="Porcentual 2 14 5 2 4" xfId="47537"/>
    <cellStyle name="Porcentual 2 14 5 3" xfId="47538"/>
    <cellStyle name="Porcentual 2 14 5 3 2" xfId="47539"/>
    <cellStyle name="Porcentual 2 14 5 4" xfId="47540"/>
    <cellStyle name="Porcentual 2 14 5 4 2" xfId="47541"/>
    <cellStyle name="Porcentual 2 14 5 5" xfId="47542"/>
    <cellStyle name="Porcentual 2 14 6" xfId="47543"/>
    <cellStyle name="Porcentual 2 14 6 2" xfId="47544"/>
    <cellStyle name="Porcentual 2 14 6 2 2" xfId="47545"/>
    <cellStyle name="Porcentual 2 14 6 2 2 2" xfId="47546"/>
    <cellStyle name="Porcentual 2 14 6 2 3" xfId="47547"/>
    <cellStyle name="Porcentual 2 14 6 2 3 2" xfId="47548"/>
    <cellStyle name="Porcentual 2 14 6 2 4" xfId="47549"/>
    <cellStyle name="Porcentual 2 14 6 3" xfId="47550"/>
    <cellStyle name="Porcentual 2 14 6 3 2" xfId="47551"/>
    <cellStyle name="Porcentual 2 14 6 4" xfId="47552"/>
    <cellStyle name="Porcentual 2 14 6 4 2" xfId="47553"/>
    <cellStyle name="Porcentual 2 14 6 5" xfId="47554"/>
    <cellStyle name="Porcentual 2 14 7" xfId="47555"/>
    <cellStyle name="Porcentual 2 14 7 2" xfId="47556"/>
    <cellStyle name="Porcentual 2 14 7 2 2" xfId="47557"/>
    <cellStyle name="Porcentual 2 14 7 3" xfId="47558"/>
    <cellStyle name="Porcentual 2 14 7 3 2" xfId="47559"/>
    <cellStyle name="Porcentual 2 14 7 4" xfId="47560"/>
    <cellStyle name="Porcentual 2 14 8" xfId="47561"/>
    <cellStyle name="Porcentual 2 14 8 2" xfId="47562"/>
    <cellStyle name="Porcentual 2 14 9" xfId="47563"/>
    <cellStyle name="Porcentual 2 14 9 2" xfId="47564"/>
    <cellStyle name="Porcentual 2 15" xfId="47565"/>
    <cellStyle name="Porcentual 2 15 10" xfId="47566"/>
    <cellStyle name="Porcentual 2 15 2" xfId="47567"/>
    <cellStyle name="Porcentual 2 15 3" xfId="47568"/>
    <cellStyle name="Porcentual 2 15 4" xfId="47569"/>
    <cellStyle name="Porcentual 2 15 5" xfId="47570"/>
    <cellStyle name="Porcentual 2 15 5 2" xfId="47571"/>
    <cellStyle name="Porcentual 2 15 5 2 2" xfId="47572"/>
    <cellStyle name="Porcentual 2 15 5 2 2 2" xfId="47573"/>
    <cellStyle name="Porcentual 2 15 5 2 3" xfId="47574"/>
    <cellStyle name="Porcentual 2 15 5 2 3 2" xfId="47575"/>
    <cellStyle name="Porcentual 2 15 5 2 4" xfId="47576"/>
    <cellStyle name="Porcentual 2 15 5 3" xfId="47577"/>
    <cellStyle name="Porcentual 2 15 5 3 2" xfId="47578"/>
    <cellStyle name="Porcentual 2 15 5 4" xfId="47579"/>
    <cellStyle name="Porcentual 2 15 5 4 2" xfId="47580"/>
    <cellStyle name="Porcentual 2 15 5 5" xfId="47581"/>
    <cellStyle name="Porcentual 2 15 6" xfId="47582"/>
    <cellStyle name="Porcentual 2 15 6 2" xfId="47583"/>
    <cellStyle name="Porcentual 2 15 6 2 2" xfId="47584"/>
    <cellStyle name="Porcentual 2 15 6 2 2 2" xfId="47585"/>
    <cellStyle name="Porcentual 2 15 6 2 3" xfId="47586"/>
    <cellStyle name="Porcentual 2 15 6 2 3 2" xfId="47587"/>
    <cellStyle name="Porcentual 2 15 6 2 4" xfId="47588"/>
    <cellStyle name="Porcentual 2 15 6 3" xfId="47589"/>
    <cellStyle name="Porcentual 2 15 6 3 2" xfId="47590"/>
    <cellStyle name="Porcentual 2 15 6 4" xfId="47591"/>
    <cellStyle name="Porcentual 2 15 6 4 2" xfId="47592"/>
    <cellStyle name="Porcentual 2 15 6 5" xfId="47593"/>
    <cellStyle name="Porcentual 2 15 7" xfId="47594"/>
    <cellStyle name="Porcentual 2 15 7 2" xfId="47595"/>
    <cellStyle name="Porcentual 2 15 7 2 2" xfId="47596"/>
    <cellStyle name="Porcentual 2 15 7 3" xfId="47597"/>
    <cellStyle name="Porcentual 2 15 7 3 2" xfId="47598"/>
    <cellStyle name="Porcentual 2 15 7 4" xfId="47599"/>
    <cellStyle name="Porcentual 2 15 8" xfId="47600"/>
    <cellStyle name="Porcentual 2 15 8 2" xfId="47601"/>
    <cellStyle name="Porcentual 2 15 9" xfId="47602"/>
    <cellStyle name="Porcentual 2 15 9 2" xfId="47603"/>
    <cellStyle name="Porcentual 2 16" xfId="47604"/>
    <cellStyle name="Porcentual 2 16 10" xfId="47605"/>
    <cellStyle name="Porcentual 2 16 2" xfId="47606"/>
    <cellStyle name="Porcentual 2 16 3" xfId="47607"/>
    <cellStyle name="Porcentual 2 16 4" xfId="47608"/>
    <cellStyle name="Porcentual 2 16 5" xfId="47609"/>
    <cellStyle name="Porcentual 2 16 5 2" xfId="47610"/>
    <cellStyle name="Porcentual 2 16 5 2 2" xfId="47611"/>
    <cellStyle name="Porcentual 2 16 5 2 2 2" xfId="47612"/>
    <cellStyle name="Porcentual 2 16 5 2 3" xfId="47613"/>
    <cellStyle name="Porcentual 2 16 5 2 3 2" xfId="47614"/>
    <cellStyle name="Porcentual 2 16 5 2 4" xfId="47615"/>
    <cellStyle name="Porcentual 2 16 5 3" xfId="47616"/>
    <cellStyle name="Porcentual 2 16 5 3 2" xfId="47617"/>
    <cellStyle name="Porcentual 2 16 5 4" xfId="47618"/>
    <cellStyle name="Porcentual 2 16 5 4 2" xfId="47619"/>
    <cellStyle name="Porcentual 2 16 5 5" xfId="47620"/>
    <cellStyle name="Porcentual 2 16 6" xfId="47621"/>
    <cellStyle name="Porcentual 2 16 6 2" xfId="47622"/>
    <cellStyle name="Porcentual 2 16 6 2 2" xfId="47623"/>
    <cellStyle name="Porcentual 2 16 6 2 2 2" xfId="47624"/>
    <cellStyle name="Porcentual 2 16 6 2 3" xfId="47625"/>
    <cellStyle name="Porcentual 2 16 6 2 3 2" xfId="47626"/>
    <cellStyle name="Porcentual 2 16 6 2 4" xfId="47627"/>
    <cellStyle name="Porcentual 2 16 6 3" xfId="47628"/>
    <cellStyle name="Porcentual 2 16 6 3 2" xfId="47629"/>
    <cellStyle name="Porcentual 2 16 6 4" xfId="47630"/>
    <cellStyle name="Porcentual 2 16 6 4 2" xfId="47631"/>
    <cellStyle name="Porcentual 2 16 6 5" xfId="47632"/>
    <cellStyle name="Porcentual 2 16 7" xfId="47633"/>
    <cellStyle name="Porcentual 2 16 7 2" xfId="47634"/>
    <cellStyle name="Porcentual 2 16 7 2 2" xfId="47635"/>
    <cellStyle name="Porcentual 2 16 7 3" xfId="47636"/>
    <cellStyle name="Porcentual 2 16 7 3 2" xfId="47637"/>
    <cellStyle name="Porcentual 2 16 7 4" xfId="47638"/>
    <cellStyle name="Porcentual 2 16 8" xfId="47639"/>
    <cellStyle name="Porcentual 2 16 8 2" xfId="47640"/>
    <cellStyle name="Porcentual 2 16 9" xfId="47641"/>
    <cellStyle name="Porcentual 2 16 9 2" xfId="47642"/>
    <cellStyle name="Porcentual 2 17" xfId="47643"/>
    <cellStyle name="Porcentual 2 17 10" xfId="47644"/>
    <cellStyle name="Porcentual 2 17 2" xfId="47645"/>
    <cellStyle name="Porcentual 2 17 3" xfId="47646"/>
    <cellStyle name="Porcentual 2 17 4" xfId="47647"/>
    <cellStyle name="Porcentual 2 17 5" xfId="47648"/>
    <cellStyle name="Porcentual 2 17 5 2" xfId="47649"/>
    <cellStyle name="Porcentual 2 17 5 2 2" xfId="47650"/>
    <cellStyle name="Porcentual 2 17 5 2 2 2" xfId="47651"/>
    <cellStyle name="Porcentual 2 17 5 2 3" xfId="47652"/>
    <cellStyle name="Porcentual 2 17 5 2 3 2" xfId="47653"/>
    <cellStyle name="Porcentual 2 17 5 2 4" xfId="47654"/>
    <cellStyle name="Porcentual 2 17 5 3" xfId="47655"/>
    <cellStyle name="Porcentual 2 17 5 3 2" xfId="47656"/>
    <cellStyle name="Porcentual 2 17 5 4" xfId="47657"/>
    <cellStyle name="Porcentual 2 17 5 4 2" xfId="47658"/>
    <cellStyle name="Porcentual 2 17 5 5" xfId="47659"/>
    <cellStyle name="Porcentual 2 17 6" xfId="47660"/>
    <cellStyle name="Porcentual 2 17 6 2" xfId="47661"/>
    <cellStyle name="Porcentual 2 17 6 2 2" xfId="47662"/>
    <cellStyle name="Porcentual 2 17 6 2 2 2" xfId="47663"/>
    <cellStyle name="Porcentual 2 17 6 2 3" xfId="47664"/>
    <cellStyle name="Porcentual 2 17 6 2 3 2" xfId="47665"/>
    <cellStyle name="Porcentual 2 17 6 2 4" xfId="47666"/>
    <cellStyle name="Porcentual 2 17 6 3" xfId="47667"/>
    <cellStyle name="Porcentual 2 17 6 3 2" xfId="47668"/>
    <cellStyle name="Porcentual 2 17 6 4" xfId="47669"/>
    <cellStyle name="Porcentual 2 17 6 4 2" xfId="47670"/>
    <cellStyle name="Porcentual 2 17 6 5" xfId="47671"/>
    <cellStyle name="Porcentual 2 17 7" xfId="47672"/>
    <cellStyle name="Porcentual 2 17 7 2" xfId="47673"/>
    <cellStyle name="Porcentual 2 17 7 2 2" xfId="47674"/>
    <cellStyle name="Porcentual 2 17 7 3" xfId="47675"/>
    <cellStyle name="Porcentual 2 17 7 3 2" xfId="47676"/>
    <cellStyle name="Porcentual 2 17 7 4" xfId="47677"/>
    <cellStyle name="Porcentual 2 17 8" xfId="47678"/>
    <cellStyle name="Porcentual 2 17 8 2" xfId="47679"/>
    <cellStyle name="Porcentual 2 17 9" xfId="47680"/>
    <cellStyle name="Porcentual 2 17 9 2" xfId="47681"/>
    <cellStyle name="Porcentual 2 18" xfId="47682"/>
    <cellStyle name="Porcentual 2 18 10" xfId="47683"/>
    <cellStyle name="Porcentual 2 18 2" xfId="47684"/>
    <cellStyle name="Porcentual 2 18 3" xfId="47685"/>
    <cellStyle name="Porcentual 2 18 4" xfId="47686"/>
    <cellStyle name="Porcentual 2 18 5" xfId="47687"/>
    <cellStyle name="Porcentual 2 18 5 2" xfId="47688"/>
    <cellStyle name="Porcentual 2 18 5 2 2" xfId="47689"/>
    <cellStyle name="Porcentual 2 18 5 2 2 2" xfId="47690"/>
    <cellStyle name="Porcentual 2 18 5 2 3" xfId="47691"/>
    <cellStyle name="Porcentual 2 18 5 2 3 2" xfId="47692"/>
    <cellStyle name="Porcentual 2 18 5 2 4" xfId="47693"/>
    <cellStyle name="Porcentual 2 18 5 3" xfId="47694"/>
    <cellStyle name="Porcentual 2 18 5 3 2" xfId="47695"/>
    <cellStyle name="Porcentual 2 18 5 4" xfId="47696"/>
    <cellStyle name="Porcentual 2 18 5 4 2" xfId="47697"/>
    <cellStyle name="Porcentual 2 18 5 5" xfId="47698"/>
    <cellStyle name="Porcentual 2 18 6" xfId="47699"/>
    <cellStyle name="Porcentual 2 18 6 2" xfId="47700"/>
    <cellStyle name="Porcentual 2 18 6 2 2" xfId="47701"/>
    <cellStyle name="Porcentual 2 18 6 2 2 2" xfId="47702"/>
    <cellStyle name="Porcentual 2 18 6 2 3" xfId="47703"/>
    <cellStyle name="Porcentual 2 18 6 2 3 2" xfId="47704"/>
    <cellStyle name="Porcentual 2 18 6 2 4" xfId="47705"/>
    <cellStyle name="Porcentual 2 18 6 3" xfId="47706"/>
    <cellStyle name="Porcentual 2 18 6 3 2" xfId="47707"/>
    <cellStyle name="Porcentual 2 18 6 4" xfId="47708"/>
    <cellStyle name="Porcentual 2 18 6 4 2" xfId="47709"/>
    <cellStyle name="Porcentual 2 18 6 5" xfId="47710"/>
    <cellStyle name="Porcentual 2 18 7" xfId="47711"/>
    <cellStyle name="Porcentual 2 18 7 2" xfId="47712"/>
    <cellStyle name="Porcentual 2 18 7 2 2" xfId="47713"/>
    <cellStyle name="Porcentual 2 18 7 3" xfId="47714"/>
    <cellStyle name="Porcentual 2 18 7 3 2" xfId="47715"/>
    <cellStyle name="Porcentual 2 18 7 4" xfId="47716"/>
    <cellStyle name="Porcentual 2 18 8" xfId="47717"/>
    <cellStyle name="Porcentual 2 18 8 2" xfId="47718"/>
    <cellStyle name="Porcentual 2 18 9" xfId="47719"/>
    <cellStyle name="Porcentual 2 18 9 2" xfId="47720"/>
    <cellStyle name="Porcentual 2 19" xfId="47721"/>
    <cellStyle name="Porcentual 2 2" xfId="47722"/>
    <cellStyle name="Porcentual 2 2 10" xfId="47723"/>
    <cellStyle name="Porcentual 2 2 10 10" xfId="47724"/>
    <cellStyle name="Porcentual 2 2 10 2" xfId="47725"/>
    <cellStyle name="Porcentual 2 2 10 3" xfId="47726"/>
    <cellStyle name="Porcentual 2 2 10 4" xfId="47727"/>
    <cellStyle name="Porcentual 2 2 10 5" xfId="47728"/>
    <cellStyle name="Porcentual 2 2 10 5 2" xfId="47729"/>
    <cellStyle name="Porcentual 2 2 10 5 2 2" xfId="47730"/>
    <cellStyle name="Porcentual 2 2 10 5 2 2 2" xfId="47731"/>
    <cellStyle name="Porcentual 2 2 10 5 2 3" xfId="47732"/>
    <cellStyle name="Porcentual 2 2 10 5 2 3 2" xfId="47733"/>
    <cellStyle name="Porcentual 2 2 10 5 2 4" xfId="47734"/>
    <cellStyle name="Porcentual 2 2 10 5 3" xfId="47735"/>
    <cellStyle name="Porcentual 2 2 10 5 3 2" xfId="47736"/>
    <cellStyle name="Porcentual 2 2 10 5 4" xfId="47737"/>
    <cellStyle name="Porcentual 2 2 10 5 4 2" xfId="47738"/>
    <cellStyle name="Porcentual 2 2 10 5 5" xfId="47739"/>
    <cellStyle name="Porcentual 2 2 10 6" xfId="47740"/>
    <cellStyle name="Porcentual 2 2 10 6 2" xfId="47741"/>
    <cellStyle name="Porcentual 2 2 10 6 2 2" xfId="47742"/>
    <cellStyle name="Porcentual 2 2 10 6 2 2 2" xfId="47743"/>
    <cellStyle name="Porcentual 2 2 10 6 2 3" xfId="47744"/>
    <cellStyle name="Porcentual 2 2 10 6 2 3 2" xfId="47745"/>
    <cellStyle name="Porcentual 2 2 10 6 2 4" xfId="47746"/>
    <cellStyle name="Porcentual 2 2 10 6 3" xfId="47747"/>
    <cellStyle name="Porcentual 2 2 10 6 3 2" xfId="47748"/>
    <cellStyle name="Porcentual 2 2 10 6 4" xfId="47749"/>
    <cellStyle name="Porcentual 2 2 10 6 4 2" xfId="47750"/>
    <cellStyle name="Porcentual 2 2 10 6 5" xfId="47751"/>
    <cellStyle name="Porcentual 2 2 10 7" xfId="47752"/>
    <cellStyle name="Porcentual 2 2 10 7 2" xfId="47753"/>
    <cellStyle name="Porcentual 2 2 10 7 2 2" xfId="47754"/>
    <cellStyle name="Porcentual 2 2 10 7 3" xfId="47755"/>
    <cellStyle name="Porcentual 2 2 10 7 3 2" xfId="47756"/>
    <cellStyle name="Porcentual 2 2 10 7 4" xfId="47757"/>
    <cellStyle name="Porcentual 2 2 10 8" xfId="47758"/>
    <cellStyle name="Porcentual 2 2 10 8 2" xfId="47759"/>
    <cellStyle name="Porcentual 2 2 10 9" xfId="47760"/>
    <cellStyle name="Porcentual 2 2 10 9 2" xfId="47761"/>
    <cellStyle name="Porcentual 2 2 11" xfId="47762"/>
    <cellStyle name="Porcentual 2 2 11 10" xfId="47763"/>
    <cellStyle name="Porcentual 2 2 11 2" xfId="47764"/>
    <cellStyle name="Porcentual 2 2 11 3" xfId="47765"/>
    <cellStyle name="Porcentual 2 2 11 4" xfId="47766"/>
    <cellStyle name="Porcentual 2 2 11 5" xfId="47767"/>
    <cellStyle name="Porcentual 2 2 11 5 2" xfId="47768"/>
    <cellStyle name="Porcentual 2 2 11 5 2 2" xfId="47769"/>
    <cellStyle name="Porcentual 2 2 11 5 2 2 2" xfId="47770"/>
    <cellStyle name="Porcentual 2 2 11 5 2 3" xfId="47771"/>
    <cellStyle name="Porcentual 2 2 11 5 2 3 2" xfId="47772"/>
    <cellStyle name="Porcentual 2 2 11 5 2 4" xfId="47773"/>
    <cellStyle name="Porcentual 2 2 11 5 3" xfId="47774"/>
    <cellStyle name="Porcentual 2 2 11 5 3 2" xfId="47775"/>
    <cellStyle name="Porcentual 2 2 11 5 4" xfId="47776"/>
    <cellStyle name="Porcentual 2 2 11 5 4 2" xfId="47777"/>
    <cellStyle name="Porcentual 2 2 11 5 5" xfId="47778"/>
    <cellStyle name="Porcentual 2 2 11 6" xfId="47779"/>
    <cellStyle name="Porcentual 2 2 11 6 2" xfId="47780"/>
    <cellStyle name="Porcentual 2 2 11 6 2 2" xfId="47781"/>
    <cellStyle name="Porcentual 2 2 11 6 2 2 2" xfId="47782"/>
    <cellStyle name="Porcentual 2 2 11 6 2 3" xfId="47783"/>
    <cellStyle name="Porcentual 2 2 11 6 2 3 2" xfId="47784"/>
    <cellStyle name="Porcentual 2 2 11 6 2 4" xfId="47785"/>
    <cellStyle name="Porcentual 2 2 11 6 3" xfId="47786"/>
    <cellStyle name="Porcentual 2 2 11 6 3 2" xfId="47787"/>
    <cellStyle name="Porcentual 2 2 11 6 4" xfId="47788"/>
    <cellStyle name="Porcentual 2 2 11 6 4 2" xfId="47789"/>
    <cellStyle name="Porcentual 2 2 11 6 5" xfId="47790"/>
    <cellStyle name="Porcentual 2 2 11 7" xfId="47791"/>
    <cellStyle name="Porcentual 2 2 11 7 2" xfId="47792"/>
    <cellStyle name="Porcentual 2 2 11 7 2 2" xfId="47793"/>
    <cellStyle name="Porcentual 2 2 11 7 3" xfId="47794"/>
    <cellStyle name="Porcentual 2 2 11 7 3 2" xfId="47795"/>
    <cellStyle name="Porcentual 2 2 11 7 4" xfId="47796"/>
    <cellStyle name="Porcentual 2 2 11 8" xfId="47797"/>
    <cellStyle name="Porcentual 2 2 11 8 2" xfId="47798"/>
    <cellStyle name="Porcentual 2 2 11 9" xfId="47799"/>
    <cellStyle name="Porcentual 2 2 11 9 2" xfId="47800"/>
    <cellStyle name="Porcentual 2 2 12" xfId="47801"/>
    <cellStyle name="Porcentual 2 2 12 10" xfId="47802"/>
    <cellStyle name="Porcentual 2 2 12 2" xfId="47803"/>
    <cellStyle name="Porcentual 2 2 12 3" xfId="47804"/>
    <cellStyle name="Porcentual 2 2 12 4" xfId="47805"/>
    <cellStyle name="Porcentual 2 2 12 5" xfId="47806"/>
    <cellStyle name="Porcentual 2 2 12 5 2" xfId="47807"/>
    <cellStyle name="Porcentual 2 2 12 5 2 2" xfId="47808"/>
    <cellStyle name="Porcentual 2 2 12 5 2 2 2" xfId="47809"/>
    <cellStyle name="Porcentual 2 2 12 5 2 3" xfId="47810"/>
    <cellStyle name="Porcentual 2 2 12 5 2 3 2" xfId="47811"/>
    <cellStyle name="Porcentual 2 2 12 5 2 4" xfId="47812"/>
    <cellStyle name="Porcentual 2 2 12 5 3" xfId="47813"/>
    <cellStyle name="Porcentual 2 2 12 5 3 2" xfId="47814"/>
    <cellStyle name="Porcentual 2 2 12 5 4" xfId="47815"/>
    <cellStyle name="Porcentual 2 2 12 5 4 2" xfId="47816"/>
    <cellStyle name="Porcentual 2 2 12 5 5" xfId="47817"/>
    <cellStyle name="Porcentual 2 2 12 6" xfId="47818"/>
    <cellStyle name="Porcentual 2 2 12 6 2" xfId="47819"/>
    <cellStyle name="Porcentual 2 2 12 6 2 2" xfId="47820"/>
    <cellStyle name="Porcentual 2 2 12 6 2 2 2" xfId="47821"/>
    <cellStyle name="Porcentual 2 2 12 6 2 3" xfId="47822"/>
    <cellStyle name="Porcentual 2 2 12 6 2 3 2" xfId="47823"/>
    <cellStyle name="Porcentual 2 2 12 6 2 4" xfId="47824"/>
    <cellStyle name="Porcentual 2 2 12 6 3" xfId="47825"/>
    <cellStyle name="Porcentual 2 2 12 6 3 2" xfId="47826"/>
    <cellStyle name="Porcentual 2 2 12 6 4" xfId="47827"/>
    <cellStyle name="Porcentual 2 2 12 6 4 2" xfId="47828"/>
    <cellStyle name="Porcentual 2 2 12 6 5" xfId="47829"/>
    <cellStyle name="Porcentual 2 2 12 7" xfId="47830"/>
    <cellStyle name="Porcentual 2 2 12 7 2" xfId="47831"/>
    <cellStyle name="Porcentual 2 2 12 7 2 2" xfId="47832"/>
    <cellStyle name="Porcentual 2 2 12 7 3" xfId="47833"/>
    <cellStyle name="Porcentual 2 2 12 7 3 2" xfId="47834"/>
    <cellStyle name="Porcentual 2 2 12 7 4" xfId="47835"/>
    <cellStyle name="Porcentual 2 2 12 8" xfId="47836"/>
    <cellStyle name="Porcentual 2 2 12 8 2" xfId="47837"/>
    <cellStyle name="Porcentual 2 2 12 9" xfId="47838"/>
    <cellStyle name="Porcentual 2 2 12 9 2" xfId="47839"/>
    <cellStyle name="Porcentual 2 2 13" xfId="47840"/>
    <cellStyle name="Porcentual 2 2 13 10" xfId="47841"/>
    <cellStyle name="Porcentual 2 2 13 2" xfId="47842"/>
    <cellStyle name="Porcentual 2 2 13 3" xfId="47843"/>
    <cellStyle name="Porcentual 2 2 13 4" xfId="47844"/>
    <cellStyle name="Porcentual 2 2 13 5" xfId="47845"/>
    <cellStyle name="Porcentual 2 2 13 5 2" xfId="47846"/>
    <cellStyle name="Porcentual 2 2 13 5 2 2" xfId="47847"/>
    <cellStyle name="Porcentual 2 2 13 5 2 2 2" xfId="47848"/>
    <cellStyle name="Porcentual 2 2 13 5 2 3" xfId="47849"/>
    <cellStyle name="Porcentual 2 2 13 5 2 3 2" xfId="47850"/>
    <cellStyle name="Porcentual 2 2 13 5 2 4" xfId="47851"/>
    <cellStyle name="Porcentual 2 2 13 5 3" xfId="47852"/>
    <cellStyle name="Porcentual 2 2 13 5 3 2" xfId="47853"/>
    <cellStyle name="Porcentual 2 2 13 5 4" xfId="47854"/>
    <cellStyle name="Porcentual 2 2 13 5 4 2" xfId="47855"/>
    <cellStyle name="Porcentual 2 2 13 5 5" xfId="47856"/>
    <cellStyle name="Porcentual 2 2 13 6" xfId="47857"/>
    <cellStyle name="Porcentual 2 2 13 6 2" xfId="47858"/>
    <cellStyle name="Porcentual 2 2 13 6 2 2" xfId="47859"/>
    <cellStyle name="Porcentual 2 2 13 6 2 2 2" xfId="47860"/>
    <cellStyle name="Porcentual 2 2 13 6 2 3" xfId="47861"/>
    <cellStyle name="Porcentual 2 2 13 6 2 3 2" xfId="47862"/>
    <cellStyle name="Porcentual 2 2 13 6 2 4" xfId="47863"/>
    <cellStyle name="Porcentual 2 2 13 6 3" xfId="47864"/>
    <cellStyle name="Porcentual 2 2 13 6 3 2" xfId="47865"/>
    <cellStyle name="Porcentual 2 2 13 6 4" xfId="47866"/>
    <cellStyle name="Porcentual 2 2 13 6 4 2" xfId="47867"/>
    <cellStyle name="Porcentual 2 2 13 6 5" xfId="47868"/>
    <cellStyle name="Porcentual 2 2 13 7" xfId="47869"/>
    <cellStyle name="Porcentual 2 2 13 7 2" xfId="47870"/>
    <cellStyle name="Porcentual 2 2 13 7 2 2" xfId="47871"/>
    <cellStyle name="Porcentual 2 2 13 7 3" xfId="47872"/>
    <cellStyle name="Porcentual 2 2 13 7 3 2" xfId="47873"/>
    <cellStyle name="Porcentual 2 2 13 7 4" xfId="47874"/>
    <cellStyle name="Porcentual 2 2 13 8" xfId="47875"/>
    <cellStyle name="Porcentual 2 2 13 8 2" xfId="47876"/>
    <cellStyle name="Porcentual 2 2 13 9" xfId="47877"/>
    <cellStyle name="Porcentual 2 2 13 9 2" xfId="47878"/>
    <cellStyle name="Porcentual 2 2 14" xfId="47879"/>
    <cellStyle name="Porcentual 2 2 14 10" xfId="47880"/>
    <cellStyle name="Porcentual 2 2 14 2" xfId="47881"/>
    <cellStyle name="Porcentual 2 2 14 3" xfId="47882"/>
    <cellStyle name="Porcentual 2 2 14 4" xfId="47883"/>
    <cellStyle name="Porcentual 2 2 14 5" xfId="47884"/>
    <cellStyle name="Porcentual 2 2 14 5 2" xfId="47885"/>
    <cellStyle name="Porcentual 2 2 14 5 2 2" xfId="47886"/>
    <cellStyle name="Porcentual 2 2 14 5 2 2 2" xfId="47887"/>
    <cellStyle name="Porcentual 2 2 14 5 2 3" xfId="47888"/>
    <cellStyle name="Porcentual 2 2 14 5 2 3 2" xfId="47889"/>
    <cellStyle name="Porcentual 2 2 14 5 2 4" xfId="47890"/>
    <cellStyle name="Porcentual 2 2 14 5 3" xfId="47891"/>
    <cellStyle name="Porcentual 2 2 14 5 3 2" xfId="47892"/>
    <cellStyle name="Porcentual 2 2 14 5 4" xfId="47893"/>
    <cellStyle name="Porcentual 2 2 14 5 4 2" xfId="47894"/>
    <cellStyle name="Porcentual 2 2 14 5 5" xfId="47895"/>
    <cellStyle name="Porcentual 2 2 14 6" xfId="47896"/>
    <cellStyle name="Porcentual 2 2 14 6 2" xfId="47897"/>
    <cellStyle name="Porcentual 2 2 14 6 2 2" xfId="47898"/>
    <cellStyle name="Porcentual 2 2 14 6 2 2 2" xfId="47899"/>
    <cellStyle name="Porcentual 2 2 14 6 2 3" xfId="47900"/>
    <cellStyle name="Porcentual 2 2 14 6 2 3 2" xfId="47901"/>
    <cellStyle name="Porcentual 2 2 14 6 2 4" xfId="47902"/>
    <cellStyle name="Porcentual 2 2 14 6 3" xfId="47903"/>
    <cellStyle name="Porcentual 2 2 14 6 3 2" xfId="47904"/>
    <cellStyle name="Porcentual 2 2 14 6 4" xfId="47905"/>
    <cellStyle name="Porcentual 2 2 14 6 4 2" xfId="47906"/>
    <cellStyle name="Porcentual 2 2 14 6 5" xfId="47907"/>
    <cellStyle name="Porcentual 2 2 14 7" xfId="47908"/>
    <cellStyle name="Porcentual 2 2 14 7 2" xfId="47909"/>
    <cellStyle name="Porcentual 2 2 14 7 2 2" xfId="47910"/>
    <cellStyle name="Porcentual 2 2 14 7 3" xfId="47911"/>
    <cellStyle name="Porcentual 2 2 14 7 3 2" xfId="47912"/>
    <cellStyle name="Porcentual 2 2 14 7 4" xfId="47913"/>
    <cellStyle name="Porcentual 2 2 14 8" xfId="47914"/>
    <cellStyle name="Porcentual 2 2 14 8 2" xfId="47915"/>
    <cellStyle name="Porcentual 2 2 14 9" xfId="47916"/>
    <cellStyle name="Porcentual 2 2 14 9 2" xfId="47917"/>
    <cellStyle name="Porcentual 2 2 15" xfId="47918"/>
    <cellStyle name="Porcentual 2 2 16" xfId="47919"/>
    <cellStyle name="Porcentual 2 2 17" xfId="47920"/>
    <cellStyle name="Porcentual 2 2 18" xfId="47921"/>
    <cellStyle name="Porcentual 2 2 18 2" xfId="47922"/>
    <cellStyle name="Porcentual 2 2 18 2 2" xfId="47923"/>
    <cellStyle name="Porcentual 2 2 18 2 2 2" xfId="47924"/>
    <cellStyle name="Porcentual 2 2 18 2 2 2 2" xfId="47925"/>
    <cellStyle name="Porcentual 2 2 18 2 2 3" xfId="47926"/>
    <cellStyle name="Porcentual 2 2 18 2 2 3 2" xfId="47927"/>
    <cellStyle name="Porcentual 2 2 18 2 2 4" xfId="47928"/>
    <cellStyle name="Porcentual 2 2 18 2 3" xfId="47929"/>
    <cellStyle name="Porcentual 2 2 18 2 3 2" xfId="47930"/>
    <cellStyle name="Porcentual 2 2 18 2 4" xfId="47931"/>
    <cellStyle name="Porcentual 2 2 18 2 4 2" xfId="47932"/>
    <cellStyle name="Porcentual 2 2 18 2 5" xfId="47933"/>
    <cellStyle name="Porcentual 2 2 18 3" xfId="47934"/>
    <cellStyle name="Porcentual 2 2 18 3 2" xfId="47935"/>
    <cellStyle name="Porcentual 2 2 18 3 2 2" xfId="47936"/>
    <cellStyle name="Porcentual 2 2 18 3 2 2 2" xfId="47937"/>
    <cellStyle name="Porcentual 2 2 18 3 2 3" xfId="47938"/>
    <cellStyle name="Porcentual 2 2 18 3 2 3 2" xfId="47939"/>
    <cellStyle name="Porcentual 2 2 18 3 2 4" xfId="47940"/>
    <cellStyle name="Porcentual 2 2 18 3 3" xfId="47941"/>
    <cellStyle name="Porcentual 2 2 18 3 3 2" xfId="47942"/>
    <cellStyle name="Porcentual 2 2 18 3 4" xfId="47943"/>
    <cellStyle name="Porcentual 2 2 18 3 4 2" xfId="47944"/>
    <cellStyle name="Porcentual 2 2 18 3 5" xfId="47945"/>
    <cellStyle name="Porcentual 2 2 18 4" xfId="47946"/>
    <cellStyle name="Porcentual 2 2 18 4 2" xfId="47947"/>
    <cellStyle name="Porcentual 2 2 18 4 2 2" xfId="47948"/>
    <cellStyle name="Porcentual 2 2 18 4 3" xfId="47949"/>
    <cellStyle name="Porcentual 2 2 18 4 3 2" xfId="47950"/>
    <cellStyle name="Porcentual 2 2 18 4 4" xfId="47951"/>
    <cellStyle name="Porcentual 2 2 18 5" xfId="47952"/>
    <cellStyle name="Porcentual 2 2 18 5 2" xfId="47953"/>
    <cellStyle name="Porcentual 2 2 18 6" xfId="47954"/>
    <cellStyle name="Porcentual 2 2 18 6 2" xfId="47955"/>
    <cellStyle name="Porcentual 2 2 18 7" xfId="47956"/>
    <cellStyle name="Porcentual 2 2 19" xfId="47957"/>
    <cellStyle name="Porcentual 2 2 19 2" xfId="47958"/>
    <cellStyle name="Porcentual 2 2 19 2 2" xfId="47959"/>
    <cellStyle name="Porcentual 2 2 19 2 2 2" xfId="47960"/>
    <cellStyle name="Porcentual 2 2 19 2 2 2 2" xfId="47961"/>
    <cellStyle name="Porcentual 2 2 19 2 2 3" xfId="47962"/>
    <cellStyle name="Porcentual 2 2 19 2 2 3 2" xfId="47963"/>
    <cellStyle name="Porcentual 2 2 19 2 2 4" xfId="47964"/>
    <cellStyle name="Porcentual 2 2 19 2 3" xfId="47965"/>
    <cellStyle name="Porcentual 2 2 19 2 3 2" xfId="47966"/>
    <cellStyle name="Porcentual 2 2 19 2 4" xfId="47967"/>
    <cellStyle name="Porcentual 2 2 19 2 4 2" xfId="47968"/>
    <cellStyle name="Porcentual 2 2 19 2 5" xfId="47969"/>
    <cellStyle name="Porcentual 2 2 19 3" xfId="47970"/>
    <cellStyle name="Porcentual 2 2 19 3 2" xfId="47971"/>
    <cellStyle name="Porcentual 2 2 19 3 2 2" xfId="47972"/>
    <cellStyle name="Porcentual 2 2 19 3 2 2 2" xfId="47973"/>
    <cellStyle name="Porcentual 2 2 19 3 2 3" xfId="47974"/>
    <cellStyle name="Porcentual 2 2 19 3 2 3 2" xfId="47975"/>
    <cellStyle name="Porcentual 2 2 19 3 2 4" xfId="47976"/>
    <cellStyle name="Porcentual 2 2 19 3 3" xfId="47977"/>
    <cellStyle name="Porcentual 2 2 19 3 3 2" xfId="47978"/>
    <cellStyle name="Porcentual 2 2 19 3 4" xfId="47979"/>
    <cellStyle name="Porcentual 2 2 19 3 4 2" xfId="47980"/>
    <cellStyle name="Porcentual 2 2 19 3 5" xfId="47981"/>
    <cellStyle name="Porcentual 2 2 19 4" xfId="47982"/>
    <cellStyle name="Porcentual 2 2 19 4 2" xfId="47983"/>
    <cellStyle name="Porcentual 2 2 19 4 2 2" xfId="47984"/>
    <cellStyle name="Porcentual 2 2 19 4 3" xfId="47985"/>
    <cellStyle name="Porcentual 2 2 19 4 3 2" xfId="47986"/>
    <cellStyle name="Porcentual 2 2 19 4 4" xfId="47987"/>
    <cellStyle name="Porcentual 2 2 19 5" xfId="47988"/>
    <cellStyle name="Porcentual 2 2 19 5 2" xfId="47989"/>
    <cellStyle name="Porcentual 2 2 19 6" xfId="47990"/>
    <cellStyle name="Porcentual 2 2 19 6 2" xfId="47991"/>
    <cellStyle name="Porcentual 2 2 19 7" xfId="47992"/>
    <cellStyle name="Porcentual 2 2 2" xfId="47993"/>
    <cellStyle name="Porcentual 2 2 2 10" xfId="47994"/>
    <cellStyle name="Porcentual 2 2 2 10 2" xfId="47995"/>
    <cellStyle name="Porcentual 2 2 2 10 2 2" xfId="47996"/>
    <cellStyle name="Porcentual 2 2 2 10 2 2 2" xfId="47997"/>
    <cellStyle name="Porcentual 2 2 2 10 2 2 2 2" xfId="47998"/>
    <cellStyle name="Porcentual 2 2 2 10 2 2 3" xfId="47999"/>
    <cellStyle name="Porcentual 2 2 2 10 2 2 3 2" xfId="48000"/>
    <cellStyle name="Porcentual 2 2 2 10 2 2 4" xfId="48001"/>
    <cellStyle name="Porcentual 2 2 2 10 2 3" xfId="48002"/>
    <cellStyle name="Porcentual 2 2 2 10 2 3 2" xfId="48003"/>
    <cellStyle name="Porcentual 2 2 2 10 2 4" xfId="48004"/>
    <cellStyle name="Porcentual 2 2 2 10 2 4 2" xfId="48005"/>
    <cellStyle name="Porcentual 2 2 2 10 2 5" xfId="48006"/>
    <cellStyle name="Porcentual 2 2 2 10 3" xfId="48007"/>
    <cellStyle name="Porcentual 2 2 2 10 3 2" xfId="48008"/>
    <cellStyle name="Porcentual 2 2 2 10 3 2 2" xfId="48009"/>
    <cellStyle name="Porcentual 2 2 2 10 3 2 2 2" xfId="48010"/>
    <cellStyle name="Porcentual 2 2 2 10 3 2 3" xfId="48011"/>
    <cellStyle name="Porcentual 2 2 2 10 3 2 3 2" xfId="48012"/>
    <cellStyle name="Porcentual 2 2 2 10 3 2 4" xfId="48013"/>
    <cellStyle name="Porcentual 2 2 2 10 3 3" xfId="48014"/>
    <cellStyle name="Porcentual 2 2 2 10 3 3 2" xfId="48015"/>
    <cellStyle name="Porcentual 2 2 2 10 3 4" xfId="48016"/>
    <cellStyle name="Porcentual 2 2 2 10 3 4 2" xfId="48017"/>
    <cellStyle name="Porcentual 2 2 2 10 3 5" xfId="48018"/>
    <cellStyle name="Porcentual 2 2 2 10 4" xfId="48019"/>
    <cellStyle name="Porcentual 2 2 2 10 4 2" xfId="48020"/>
    <cellStyle name="Porcentual 2 2 2 10 4 2 2" xfId="48021"/>
    <cellStyle name="Porcentual 2 2 2 10 4 3" xfId="48022"/>
    <cellStyle name="Porcentual 2 2 2 10 4 3 2" xfId="48023"/>
    <cellStyle name="Porcentual 2 2 2 10 4 4" xfId="48024"/>
    <cellStyle name="Porcentual 2 2 2 10 5" xfId="48025"/>
    <cellStyle name="Porcentual 2 2 2 10 5 2" xfId="48026"/>
    <cellStyle name="Porcentual 2 2 2 10 6" xfId="48027"/>
    <cellStyle name="Porcentual 2 2 2 10 6 2" xfId="48028"/>
    <cellStyle name="Porcentual 2 2 2 10 7" xfId="48029"/>
    <cellStyle name="Porcentual 2 2 2 11" xfId="48030"/>
    <cellStyle name="Porcentual 2 2 2 11 2" xfId="48031"/>
    <cellStyle name="Porcentual 2 2 2 11 2 2" xfId="48032"/>
    <cellStyle name="Porcentual 2 2 2 11 2 2 2" xfId="48033"/>
    <cellStyle name="Porcentual 2 2 2 11 2 2 2 2" xfId="48034"/>
    <cellStyle name="Porcentual 2 2 2 11 2 2 3" xfId="48035"/>
    <cellStyle name="Porcentual 2 2 2 11 2 2 3 2" xfId="48036"/>
    <cellStyle name="Porcentual 2 2 2 11 2 2 4" xfId="48037"/>
    <cellStyle name="Porcentual 2 2 2 11 2 3" xfId="48038"/>
    <cellStyle name="Porcentual 2 2 2 11 2 3 2" xfId="48039"/>
    <cellStyle name="Porcentual 2 2 2 11 2 4" xfId="48040"/>
    <cellStyle name="Porcentual 2 2 2 11 2 4 2" xfId="48041"/>
    <cellStyle name="Porcentual 2 2 2 11 2 5" xfId="48042"/>
    <cellStyle name="Porcentual 2 2 2 11 3" xfId="48043"/>
    <cellStyle name="Porcentual 2 2 2 11 3 2" xfId="48044"/>
    <cellStyle name="Porcentual 2 2 2 11 3 2 2" xfId="48045"/>
    <cellStyle name="Porcentual 2 2 2 11 3 2 2 2" xfId="48046"/>
    <cellStyle name="Porcentual 2 2 2 11 3 2 3" xfId="48047"/>
    <cellStyle name="Porcentual 2 2 2 11 3 2 3 2" xfId="48048"/>
    <cellStyle name="Porcentual 2 2 2 11 3 2 4" xfId="48049"/>
    <cellStyle name="Porcentual 2 2 2 11 3 3" xfId="48050"/>
    <cellStyle name="Porcentual 2 2 2 11 3 3 2" xfId="48051"/>
    <cellStyle name="Porcentual 2 2 2 11 3 4" xfId="48052"/>
    <cellStyle name="Porcentual 2 2 2 11 3 4 2" xfId="48053"/>
    <cellStyle name="Porcentual 2 2 2 11 3 5" xfId="48054"/>
    <cellStyle name="Porcentual 2 2 2 11 4" xfId="48055"/>
    <cellStyle name="Porcentual 2 2 2 11 4 2" xfId="48056"/>
    <cellStyle name="Porcentual 2 2 2 11 4 2 2" xfId="48057"/>
    <cellStyle name="Porcentual 2 2 2 11 4 3" xfId="48058"/>
    <cellStyle name="Porcentual 2 2 2 11 4 3 2" xfId="48059"/>
    <cellStyle name="Porcentual 2 2 2 11 4 4" xfId="48060"/>
    <cellStyle name="Porcentual 2 2 2 11 5" xfId="48061"/>
    <cellStyle name="Porcentual 2 2 2 11 5 2" xfId="48062"/>
    <cellStyle name="Porcentual 2 2 2 11 6" xfId="48063"/>
    <cellStyle name="Porcentual 2 2 2 11 6 2" xfId="48064"/>
    <cellStyle name="Porcentual 2 2 2 11 7" xfId="48065"/>
    <cellStyle name="Porcentual 2 2 2 12" xfId="48066"/>
    <cellStyle name="Porcentual 2 2 2 12 2" xfId="48067"/>
    <cellStyle name="Porcentual 2 2 2 12 2 2" xfId="48068"/>
    <cellStyle name="Porcentual 2 2 2 12 2 2 2" xfId="48069"/>
    <cellStyle name="Porcentual 2 2 2 12 2 2 2 2" xfId="48070"/>
    <cellStyle name="Porcentual 2 2 2 12 2 2 3" xfId="48071"/>
    <cellStyle name="Porcentual 2 2 2 12 2 2 3 2" xfId="48072"/>
    <cellStyle name="Porcentual 2 2 2 12 2 2 4" xfId="48073"/>
    <cellStyle name="Porcentual 2 2 2 12 2 3" xfId="48074"/>
    <cellStyle name="Porcentual 2 2 2 12 2 3 2" xfId="48075"/>
    <cellStyle name="Porcentual 2 2 2 12 2 4" xfId="48076"/>
    <cellStyle name="Porcentual 2 2 2 12 2 4 2" xfId="48077"/>
    <cellStyle name="Porcentual 2 2 2 12 2 5" xfId="48078"/>
    <cellStyle name="Porcentual 2 2 2 12 3" xfId="48079"/>
    <cellStyle name="Porcentual 2 2 2 12 3 2" xfId="48080"/>
    <cellStyle name="Porcentual 2 2 2 12 3 2 2" xfId="48081"/>
    <cellStyle name="Porcentual 2 2 2 12 3 2 2 2" xfId="48082"/>
    <cellStyle name="Porcentual 2 2 2 12 3 2 3" xfId="48083"/>
    <cellStyle name="Porcentual 2 2 2 12 3 2 3 2" xfId="48084"/>
    <cellStyle name="Porcentual 2 2 2 12 3 2 4" xfId="48085"/>
    <cellStyle name="Porcentual 2 2 2 12 3 3" xfId="48086"/>
    <cellStyle name="Porcentual 2 2 2 12 3 3 2" xfId="48087"/>
    <cellStyle name="Porcentual 2 2 2 12 3 4" xfId="48088"/>
    <cellStyle name="Porcentual 2 2 2 12 3 4 2" xfId="48089"/>
    <cellStyle name="Porcentual 2 2 2 12 3 5" xfId="48090"/>
    <cellStyle name="Porcentual 2 2 2 12 4" xfId="48091"/>
    <cellStyle name="Porcentual 2 2 2 12 4 2" xfId="48092"/>
    <cellStyle name="Porcentual 2 2 2 12 4 2 2" xfId="48093"/>
    <cellStyle name="Porcentual 2 2 2 12 4 3" xfId="48094"/>
    <cellStyle name="Porcentual 2 2 2 12 4 3 2" xfId="48095"/>
    <cellStyle name="Porcentual 2 2 2 12 4 4" xfId="48096"/>
    <cellStyle name="Porcentual 2 2 2 12 5" xfId="48097"/>
    <cellStyle name="Porcentual 2 2 2 12 5 2" xfId="48098"/>
    <cellStyle name="Porcentual 2 2 2 12 6" xfId="48099"/>
    <cellStyle name="Porcentual 2 2 2 12 6 2" xfId="48100"/>
    <cellStyle name="Porcentual 2 2 2 12 7" xfId="48101"/>
    <cellStyle name="Porcentual 2 2 2 13" xfId="48102"/>
    <cellStyle name="Porcentual 2 2 2 13 2" xfId="48103"/>
    <cellStyle name="Porcentual 2 2 2 13 2 2" xfId="48104"/>
    <cellStyle name="Porcentual 2 2 2 13 2 2 2" xfId="48105"/>
    <cellStyle name="Porcentual 2 2 2 13 2 2 2 2" xfId="48106"/>
    <cellStyle name="Porcentual 2 2 2 13 2 2 3" xfId="48107"/>
    <cellStyle name="Porcentual 2 2 2 13 2 2 3 2" xfId="48108"/>
    <cellStyle name="Porcentual 2 2 2 13 2 2 4" xfId="48109"/>
    <cellStyle name="Porcentual 2 2 2 13 2 3" xfId="48110"/>
    <cellStyle name="Porcentual 2 2 2 13 2 3 2" xfId="48111"/>
    <cellStyle name="Porcentual 2 2 2 13 2 4" xfId="48112"/>
    <cellStyle name="Porcentual 2 2 2 13 2 4 2" xfId="48113"/>
    <cellStyle name="Porcentual 2 2 2 13 2 5" xfId="48114"/>
    <cellStyle name="Porcentual 2 2 2 13 3" xfId="48115"/>
    <cellStyle name="Porcentual 2 2 2 13 3 2" xfId="48116"/>
    <cellStyle name="Porcentual 2 2 2 13 3 2 2" xfId="48117"/>
    <cellStyle name="Porcentual 2 2 2 13 3 2 2 2" xfId="48118"/>
    <cellStyle name="Porcentual 2 2 2 13 3 2 3" xfId="48119"/>
    <cellStyle name="Porcentual 2 2 2 13 3 2 3 2" xfId="48120"/>
    <cellStyle name="Porcentual 2 2 2 13 3 2 4" xfId="48121"/>
    <cellStyle name="Porcentual 2 2 2 13 3 3" xfId="48122"/>
    <cellStyle name="Porcentual 2 2 2 13 3 3 2" xfId="48123"/>
    <cellStyle name="Porcentual 2 2 2 13 3 4" xfId="48124"/>
    <cellStyle name="Porcentual 2 2 2 13 3 4 2" xfId="48125"/>
    <cellStyle name="Porcentual 2 2 2 13 3 5" xfId="48126"/>
    <cellStyle name="Porcentual 2 2 2 13 4" xfId="48127"/>
    <cellStyle name="Porcentual 2 2 2 13 4 2" xfId="48128"/>
    <cellStyle name="Porcentual 2 2 2 13 4 2 2" xfId="48129"/>
    <cellStyle name="Porcentual 2 2 2 13 4 3" xfId="48130"/>
    <cellStyle name="Porcentual 2 2 2 13 4 3 2" xfId="48131"/>
    <cellStyle name="Porcentual 2 2 2 13 4 4" xfId="48132"/>
    <cellStyle name="Porcentual 2 2 2 13 5" xfId="48133"/>
    <cellStyle name="Porcentual 2 2 2 13 5 2" xfId="48134"/>
    <cellStyle name="Porcentual 2 2 2 13 6" xfId="48135"/>
    <cellStyle name="Porcentual 2 2 2 13 6 2" xfId="48136"/>
    <cellStyle name="Porcentual 2 2 2 13 7" xfId="48137"/>
    <cellStyle name="Porcentual 2 2 2 14" xfId="48138"/>
    <cellStyle name="Porcentual 2 2 2 14 2" xfId="48139"/>
    <cellStyle name="Porcentual 2 2 2 14 2 2" xfId="48140"/>
    <cellStyle name="Porcentual 2 2 2 14 2 2 2" xfId="48141"/>
    <cellStyle name="Porcentual 2 2 2 14 2 2 2 2" xfId="48142"/>
    <cellStyle name="Porcentual 2 2 2 14 2 2 3" xfId="48143"/>
    <cellStyle name="Porcentual 2 2 2 14 2 2 3 2" xfId="48144"/>
    <cellStyle name="Porcentual 2 2 2 14 2 2 4" xfId="48145"/>
    <cellStyle name="Porcentual 2 2 2 14 2 3" xfId="48146"/>
    <cellStyle name="Porcentual 2 2 2 14 2 3 2" xfId="48147"/>
    <cellStyle name="Porcentual 2 2 2 14 2 4" xfId="48148"/>
    <cellStyle name="Porcentual 2 2 2 14 2 4 2" xfId="48149"/>
    <cellStyle name="Porcentual 2 2 2 14 2 5" xfId="48150"/>
    <cellStyle name="Porcentual 2 2 2 14 3" xfId="48151"/>
    <cellStyle name="Porcentual 2 2 2 14 3 2" xfId="48152"/>
    <cellStyle name="Porcentual 2 2 2 14 3 2 2" xfId="48153"/>
    <cellStyle name="Porcentual 2 2 2 14 3 2 2 2" xfId="48154"/>
    <cellStyle name="Porcentual 2 2 2 14 3 2 3" xfId="48155"/>
    <cellStyle name="Porcentual 2 2 2 14 3 2 3 2" xfId="48156"/>
    <cellStyle name="Porcentual 2 2 2 14 3 2 4" xfId="48157"/>
    <cellStyle name="Porcentual 2 2 2 14 3 3" xfId="48158"/>
    <cellStyle name="Porcentual 2 2 2 14 3 3 2" xfId="48159"/>
    <cellStyle name="Porcentual 2 2 2 14 3 4" xfId="48160"/>
    <cellStyle name="Porcentual 2 2 2 14 3 4 2" xfId="48161"/>
    <cellStyle name="Porcentual 2 2 2 14 3 5" xfId="48162"/>
    <cellStyle name="Porcentual 2 2 2 14 4" xfId="48163"/>
    <cellStyle name="Porcentual 2 2 2 14 4 2" xfId="48164"/>
    <cellStyle name="Porcentual 2 2 2 14 4 2 2" xfId="48165"/>
    <cellStyle name="Porcentual 2 2 2 14 4 3" xfId="48166"/>
    <cellStyle name="Porcentual 2 2 2 14 4 3 2" xfId="48167"/>
    <cellStyle name="Porcentual 2 2 2 14 4 4" xfId="48168"/>
    <cellStyle name="Porcentual 2 2 2 14 5" xfId="48169"/>
    <cellStyle name="Porcentual 2 2 2 14 5 2" xfId="48170"/>
    <cellStyle name="Porcentual 2 2 2 14 6" xfId="48171"/>
    <cellStyle name="Porcentual 2 2 2 14 6 2" xfId="48172"/>
    <cellStyle name="Porcentual 2 2 2 14 7" xfId="48173"/>
    <cellStyle name="Porcentual 2 2 2 15" xfId="48174"/>
    <cellStyle name="Porcentual 2 2 2 15 2" xfId="48175"/>
    <cellStyle name="Porcentual 2 2 2 15 2 2" xfId="48176"/>
    <cellStyle name="Porcentual 2 2 2 15 2 2 2" xfId="48177"/>
    <cellStyle name="Porcentual 2 2 2 15 2 2 2 2" xfId="48178"/>
    <cellStyle name="Porcentual 2 2 2 15 2 2 3" xfId="48179"/>
    <cellStyle name="Porcentual 2 2 2 15 2 2 3 2" xfId="48180"/>
    <cellStyle name="Porcentual 2 2 2 15 2 2 4" xfId="48181"/>
    <cellStyle name="Porcentual 2 2 2 15 2 3" xfId="48182"/>
    <cellStyle name="Porcentual 2 2 2 15 2 3 2" xfId="48183"/>
    <cellStyle name="Porcentual 2 2 2 15 2 4" xfId="48184"/>
    <cellStyle name="Porcentual 2 2 2 15 2 4 2" xfId="48185"/>
    <cellStyle name="Porcentual 2 2 2 15 2 5" xfId="48186"/>
    <cellStyle name="Porcentual 2 2 2 15 3" xfId="48187"/>
    <cellStyle name="Porcentual 2 2 2 15 3 2" xfId="48188"/>
    <cellStyle name="Porcentual 2 2 2 15 3 2 2" xfId="48189"/>
    <cellStyle name="Porcentual 2 2 2 15 3 2 2 2" xfId="48190"/>
    <cellStyle name="Porcentual 2 2 2 15 3 2 3" xfId="48191"/>
    <cellStyle name="Porcentual 2 2 2 15 3 2 3 2" xfId="48192"/>
    <cellStyle name="Porcentual 2 2 2 15 3 2 4" xfId="48193"/>
    <cellStyle name="Porcentual 2 2 2 15 3 3" xfId="48194"/>
    <cellStyle name="Porcentual 2 2 2 15 3 3 2" xfId="48195"/>
    <cellStyle name="Porcentual 2 2 2 15 3 4" xfId="48196"/>
    <cellStyle name="Porcentual 2 2 2 15 3 4 2" xfId="48197"/>
    <cellStyle name="Porcentual 2 2 2 15 3 5" xfId="48198"/>
    <cellStyle name="Porcentual 2 2 2 15 4" xfId="48199"/>
    <cellStyle name="Porcentual 2 2 2 15 4 2" xfId="48200"/>
    <cellStyle name="Porcentual 2 2 2 15 4 2 2" xfId="48201"/>
    <cellStyle name="Porcentual 2 2 2 15 4 3" xfId="48202"/>
    <cellStyle name="Porcentual 2 2 2 15 4 3 2" xfId="48203"/>
    <cellStyle name="Porcentual 2 2 2 15 4 4" xfId="48204"/>
    <cellStyle name="Porcentual 2 2 2 15 5" xfId="48205"/>
    <cellStyle name="Porcentual 2 2 2 15 5 2" xfId="48206"/>
    <cellStyle name="Porcentual 2 2 2 15 6" xfId="48207"/>
    <cellStyle name="Porcentual 2 2 2 15 6 2" xfId="48208"/>
    <cellStyle name="Porcentual 2 2 2 15 7" xfId="48209"/>
    <cellStyle name="Porcentual 2 2 2 16" xfId="48210"/>
    <cellStyle name="Porcentual 2 2 2 16 2" xfId="48211"/>
    <cellStyle name="Porcentual 2 2 2 16 2 2" xfId="48212"/>
    <cellStyle name="Porcentual 2 2 2 16 2 2 2" xfId="48213"/>
    <cellStyle name="Porcentual 2 2 2 16 2 2 2 2" xfId="48214"/>
    <cellStyle name="Porcentual 2 2 2 16 2 2 3" xfId="48215"/>
    <cellStyle name="Porcentual 2 2 2 16 2 2 3 2" xfId="48216"/>
    <cellStyle name="Porcentual 2 2 2 16 2 2 4" xfId="48217"/>
    <cellStyle name="Porcentual 2 2 2 16 2 3" xfId="48218"/>
    <cellStyle name="Porcentual 2 2 2 16 2 3 2" xfId="48219"/>
    <cellStyle name="Porcentual 2 2 2 16 2 4" xfId="48220"/>
    <cellStyle name="Porcentual 2 2 2 16 2 4 2" xfId="48221"/>
    <cellStyle name="Porcentual 2 2 2 16 2 5" xfId="48222"/>
    <cellStyle name="Porcentual 2 2 2 16 3" xfId="48223"/>
    <cellStyle name="Porcentual 2 2 2 16 3 2" xfId="48224"/>
    <cellStyle name="Porcentual 2 2 2 16 3 2 2" xfId="48225"/>
    <cellStyle name="Porcentual 2 2 2 16 3 2 2 2" xfId="48226"/>
    <cellStyle name="Porcentual 2 2 2 16 3 2 3" xfId="48227"/>
    <cellStyle name="Porcentual 2 2 2 16 3 2 3 2" xfId="48228"/>
    <cellStyle name="Porcentual 2 2 2 16 3 2 4" xfId="48229"/>
    <cellStyle name="Porcentual 2 2 2 16 3 3" xfId="48230"/>
    <cellStyle name="Porcentual 2 2 2 16 3 3 2" xfId="48231"/>
    <cellStyle name="Porcentual 2 2 2 16 3 4" xfId="48232"/>
    <cellStyle name="Porcentual 2 2 2 16 3 4 2" xfId="48233"/>
    <cellStyle name="Porcentual 2 2 2 16 3 5" xfId="48234"/>
    <cellStyle name="Porcentual 2 2 2 16 4" xfId="48235"/>
    <cellStyle name="Porcentual 2 2 2 16 4 2" xfId="48236"/>
    <cellStyle name="Porcentual 2 2 2 16 4 2 2" xfId="48237"/>
    <cellStyle name="Porcentual 2 2 2 16 4 3" xfId="48238"/>
    <cellStyle name="Porcentual 2 2 2 16 4 3 2" xfId="48239"/>
    <cellStyle name="Porcentual 2 2 2 16 4 4" xfId="48240"/>
    <cellStyle name="Porcentual 2 2 2 16 5" xfId="48241"/>
    <cellStyle name="Porcentual 2 2 2 16 5 2" xfId="48242"/>
    <cellStyle name="Porcentual 2 2 2 16 6" xfId="48243"/>
    <cellStyle name="Porcentual 2 2 2 16 6 2" xfId="48244"/>
    <cellStyle name="Porcentual 2 2 2 16 7" xfId="48245"/>
    <cellStyle name="Porcentual 2 2 2 17" xfId="48246"/>
    <cellStyle name="Porcentual 2 2 2 17 2" xfId="48247"/>
    <cellStyle name="Porcentual 2 2 2 17 2 2" xfId="48248"/>
    <cellStyle name="Porcentual 2 2 2 17 2 2 2" xfId="48249"/>
    <cellStyle name="Porcentual 2 2 2 17 2 2 2 2" xfId="48250"/>
    <cellStyle name="Porcentual 2 2 2 17 2 2 3" xfId="48251"/>
    <cellStyle name="Porcentual 2 2 2 17 2 2 3 2" xfId="48252"/>
    <cellStyle name="Porcentual 2 2 2 17 2 2 4" xfId="48253"/>
    <cellStyle name="Porcentual 2 2 2 17 2 3" xfId="48254"/>
    <cellStyle name="Porcentual 2 2 2 17 2 3 2" xfId="48255"/>
    <cellStyle name="Porcentual 2 2 2 17 2 4" xfId="48256"/>
    <cellStyle name="Porcentual 2 2 2 17 2 4 2" xfId="48257"/>
    <cellStyle name="Porcentual 2 2 2 17 2 5" xfId="48258"/>
    <cellStyle name="Porcentual 2 2 2 17 3" xfId="48259"/>
    <cellStyle name="Porcentual 2 2 2 17 3 2" xfId="48260"/>
    <cellStyle name="Porcentual 2 2 2 17 3 2 2" xfId="48261"/>
    <cellStyle name="Porcentual 2 2 2 17 3 2 2 2" xfId="48262"/>
    <cellStyle name="Porcentual 2 2 2 17 3 2 3" xfId="48263"/>
    <cellStyle name="Porcentual 2 2 2 17 3 2 3 2" xfId="48264"/>
    <cellStyle name="Porcentual 2 2 2 17 3 2 4" xfId="48265"/>
    <cellStyle name="Porcentual 2 2 2 17 3 3" xfId="48266"/>
    <cellStyle name="Porcentual 2 2 2 17 3 3 2" xfId="48267"/>
    <cellStyle name="Porcentual 2 2 2 17 3 4" xfId="48268"/>
    <cellStyle name="Porcentual 2 2 2 17 3 4 2" xfId="48269"/>
    <cellStyle name="Porcentual 2 2 2 17 3 5" xfId="48270"/>
    <cellStyle name="Porcentual 2 2 2 17 4" xfId="48271"/>
    <cellStyle name="Porcentual 2 2 2 17 4 2" xfId="48272"/>
    <cellStyle name="Porcentual 2 2 2 17 4 2 2" xfId="48273"/>
    <cellStyle name="Porcentual 2 2 2 17 4 3" xfId="48274"/>
    <cellStyle name="Porcentual 2 2 2 17 4 3 2" xfId="48275"/>
    <cellStyle name="Porcentual 2 2 2 17 4 4" xfId="48276"/>
    <cellStyle name="Porcentual 2 2 2 17 5" xfId="48277"/>
    <cellStyle name="Porcentual 2 2 2 17 5 2" xfId="48278"/>
    <cellStyle name="Porcentual 2 2 2 17 6" xfId="48279"/>
    <cellStyle name="Porcentual 2 2 2 17 6 2" xfId="48280"/>
    <cellStyle name="Porcentual 2 2 2 17 7" xfId="48281"/>
    <cellStyle name="Porcentual 2 2 2 18" xfId="48282"/>
    <cellStyle name="Porcentual 2 2 2 18 2" xfId="48283"/>
    <cellStyle name="Porcentual 2 2 2 18 2 2" xfId="48284"/>
    <cellStyle name="Porcentual 2 2 2 18 2 2 2" xfId="48285"/>
    <cellStyle name="Porcentual 2 2 2 18 2 3" xfId="48286"/>
    <cellStyle name="Porcentual 2 2 2 18 2 3 2" xfId="48287"/>
    <cellStyle name="Porcentual 2 2 2 18 2 4" xfId="48288"/>
    <cellStyle name="Porcentual 2 2 2 18 3" xfId="48289"/>
    <cellStyle name="Porcentual 2 2 2 18 3 2" xfId="48290"/>
    <cellStyle name="Porcentual 2 2 2 18 4" xfId="48291"/>
    <cellStyle name="Porcentual 2 2 2 18 4 2" xfId="48292"/>
    <cellStyle name="Porcentual 2 2 2 18 5" xfId="48293"/>
    <cellStyle name="Porcentual 2 2 2 19" xfId="48294"/>
    <cellStyle name="Porcentual 2 2 2 19 2" xfId="48295"/>
    <cellStyle name="Porcentual 2 2 2 19 2 2" xfId="48296"/>
    <cellStyle name="Porcentual 2 2 2 19 2 2 2" xfId="48297"/>
    <cellStyle name="Porcentual 2 2 2 19 2 3" xfId="48298"/>
    <cellStyle name="Porcentual 2 2 2 19 2 3 2" xfId="48299"/>
    <cellStyle name="Porcentual 2 2 2 19 2 4" xfId="48300"/>
    <cellStyle name="Porcentual 2 2 2 19 3" xfId="48301"/>
    <cellStyle name="Porcentual 2 2 2 19 3 2" xfId="48302"/>
    <cellStyle name="Porcentual 2 2 2 19 4" xfId="48303"/>
    <cellStyle name="Porcentual 2 2 2 19 4 2" xfId="48304"/>
    <cellStyle name="Porcentual 2 2 2 19 5" xfId="48305"/>
    <cellStyle name="Porcentual 2 2 2 2" xfId="48306"/>
    <cellStyle name="Porcentual 2 2 2 2 10" xfId="48307"/>
    <cellStyle name="Porcentual 2 2 2 2 10 2" xfId="48308"/>
    <cellStyle name="Porcentual 2 2 2 2 10 2 2" xfId="48309"/>
    <cellStyle name="Porcentual 2 2 2 2 10 2 2 2" xfId="48310"/>
    <cellStyle name="Porcentual 2 2 2 2 10 2 2 2 2" xfId="48311"/>
    <cellStyle name="Porcentual 2 2 2 2 10 2 2 3" xfId="48312"/>
    <cellStyle name="Porcentual 2 2 2 2 10 2 2 3 2" xfId="48313"/>
    <cellStyle name="Porcentual 2 2 2 2 10 2 2 4" xfId="48314"/>
    <cellStyle name="Porcentual 2 2 2 2 10 2 3" xfId="48315"/>
    <cellStyle name="Porcentual 2 2 2 2 10 2 3 2" xfId="48316"/>
    <cellStyle name="Porcentual 2 2 2 2 10 2 4" xfId="48317"/>
    <cellStyle name="Porcentual 2 2 2 2 10 2 4 2" xfId="48318"/>
    <cellStyle name="Porcentual 2 2 2 2 10 2 5" xfId="48319"/>
    <cellStyle name="Porcentual 2 2 2 2 10 3" xfId="48320"/>
    <cellStyle name="Porcentual 2 2 2 2 10 3 2" xfId="48321"/>
    <cellStyle name="Porcentual 2 2 2 2 10 3 2 2" xfId="48322"/>
    <cellStyle name="Porcentual 2 2 2 2 10 3 2 2 2" xfId="48323"/>
    <cellStyle name="Porcentual 2 2 2 2 10 3 2 3" xfId="48324"/>
    <cellStyle name="Porcentual 2 2 2 2 10 3 2 3 2" xfId="48325"/>
    <cellStyle name="Porcentual 2 2 2 2 10 3 2 4" xfId="48326"/>
    <cellStyle name="Porcentual 2 2 2 2 10 3 3" xfId="48327"/>
    <cellStyle name="Porcentual 2 2 2 2 10 3 3 2" xfId="48328"/>
    <cellStyle name="Porcentual 2 2 2 2 10 3 4" xfId="48329"/>
    <cellStyle name="Porcentual 2 2 2 2 10 3 4 2" xfId="48330"/>
    <cellStyle name="Porcentual 2 2 2 2 10 3 5" xfId="48331"/>
    <cellStyle name="Porcentual 2 2 2 2 10 4" xfId="48332"/>
    <cellStyle name="Porcentual 2 2 2 2 10 4 2" xfId="48333"/>
    <cellStyle name="Porcentual 2 2 2 2 10 4 2 2" xfId="48334"/>
    <cellStyle name="Porcentual 2 2 2 2 10 4 3" xfId="48335"/>
    <cellStyle name="Porcentual 2 2 2 2 10 4 3 2" xfId="48336"/>
    <cellStyle name="Porcentual 2 2 2 2 10 4 4" xfId="48337"/>
    <cellStyle name="Porcentual 2 2 2 2 10 5" xfId="48338"/>
    <cellStyle name="Porcentual 2 2 2 2 10 5 2" xfId="48339"/>
    <cellStyle name="Porcentual 2 2 2 2 10 6" xfId="48340"/>
    <cellStyle name="Porcentual 2 2 2 2 10 6 2" xfId="48341"/>
    <cellStyle name="Porcentual 2 2 2 2 10 7" xfId="48342"/>
    <cellStyle name="Porcentual 2 2 2 2 11" xfId="48343"/>
    <cellStyle name="Porcentual 2 2 2 2 11 2" xfId="48344"/>
    <cellStyle name="Porcentual 2 2 2 2 11 2 2" xfId="48345"/>
    <cellStyle name="Porcentual 2 2 2 2 11 2 2 2" xfId="48346"/>
    <cellStyle name="Porcentual 2 2 2 2 11 2 2 2 2" xfId="48347"/>
    <cellStyle name="Porcentual 2 2 2 2 11 2 2 3" xfId="48348"/>
    <cellStyle name="Porcentual 2 2 2 2 11 2 2 3 2" xfId="48349"/>
    <cellStyle name="Porcentual 2 2 2 2 11 2 2 4" xfId="48350"/>
    <cellStyle name="Porcentual 2 2 2 2 11 2 3" xfId="48351"/>
    <cellStyle name="Porcentual 2 2 2 2 11 2 3 2" xfId="48352"/>
    <cellStyle name="Porcentual 2 2 2 2 11 2 4" xfId="48353"/>
    <cellStyle name="Porcentual 2 2 2 2 11 2 4 2" xfId="48354"/>
    <cellStyle name="Porcentual 2 2 2 2 11 2 5" xfId="48355"/>
    <cellStyle name="Porcentual 2 2 2 2 11 3" xfId="48356"/>
    <cellStyle name="Porcentual 2 2 2 2 11 3 2" xfId="48357"/>
    <cellStyle name="Porcentual 2 2 2 2 11 3 2 2" xfId="48358"/>
    <cellStyle name="Porcentual 2 2 2 2 11 3 2 2 2" xfId="48359"/>
    <cellStyle name="Porcentual 2 2 2 2 11 3 2 3" xfId="48360"/>
    <cellStyle name="Porcentual 2 2 2 2 11 3 2 3 2" xfId="48361"/>
    <cellStyle name="Porcentual 2 2 2 2 11 3 2 4" xfId="48362"/>
    <cellStyle name="Porcentual 2 2 2 2 11 3 3" xfId="48363"/>
    <cellStyle name="Porcentual 2 2 2 2 11 3 3 2" xfId="48364"/>
    <cellStyle name="Porcentual 2 2 2 2 11 3 4" xfId="48365"/>
    <cellStyle name="Porcentual 2 2 2 2 11 3 4 2" xfId="48366"/>
    <cellStyle name="Porcentual 2 2 2 2 11 3 5" xfId="48367"/>
    <cellStyle name="Porcentual 2 2 2 2 11 4" xfId="48368"/>
    <cellStyle name="Porcentual 2 2 2 2 11 4 2" xfId="48369"/>
    <cellStyle name="Porcentual 2 2 2 2 11 4 2 2" xfId="48370"/>
    <cellStyle name="Porcentual 2 2 2 2 11 4 3" xfId="48371"/>
    <cellStyle name="Porcentual 2 2 2 2 11 4 3 2" xfId="48372"/>
    <cellStyle name="Porcentual 2 2 2 2 11 4 4" xfId="48373"/>
    <cellStyle name="Porcentual 2 2 2 2 11 5" xfId="48374"/>
    <cellStyle name="Porcentual 2 2 2 2 11 5 2" xfId="48375"/>
    <cellStyle name="Porcentual 2 2 2 2 11 6" xfId="48376"/>
    <cellStyle name="Porcentual 2 2 2 2 11 6 2" xfId="48377"/>
    <cellStyle name="Porcentual 2 2 2 2 11 7" xfId="48378"/>
    <cellStyle name="Porcentual 2 2 2 2 12" xfId="48379"/>
    <cellStyle name="Porcentual 2 2 2 2 12 2" xfId="48380"/>
    <cellStyle name="Porcentual 2 2 2 2 12 2 2" xfId="48381"/>
    <cellStyle name="Porcentual 2 2 2 2 12 2 2 2" xfId="48382"/>
    <cellStyle name="Porcentual 2 2 2 2 12 2 2 2 2" xfId="48383"/>
    <cellStyle name="Porcentual 2 2 2 2 12 2 2 3" xfId="48384"/>
    <cellStyle name="Porcentual 2 2 2 2 12 2 2 3 2" xfId="48385"/>
    <cellStyle name="Porcentual 2 2 2 2 12 2 2 4" xfId="48386"/>
    <cellStyle name="Porcentual 2 2 2 2 12 2 3" xfId="48387"/>
    <cellStyle name="Porcentual 2 2 2 2 12 2 3 2" xfId="48388"/>
    <cellStyle name="Porcentual 2 2 2 2 12 2 4" xfId="48389"/>
    <cellStyle name="Porcentual 2 2 2 2 12 2 4 2" xfId="48390"/>
    <cellStyle name="Porcentual 2 2 2 2 12 2 5" xfId="48391"/>
    <cellStyle name="Porcentual 2 2 2 2 12 3" xfId="48392"/>
    <cellStyle name="Porcentual 2 2 2 2 12 3 2" xfId="48393"/>
    <cellStyle name="Porcentual 2 2 2 2 12 3 2 2" xfId="48394"/>
    <cellStyle name="Porcentual 2 2 2 2 12 3 2 2 2" xfId="48395"/>
    <cellStyle name="Porcentual 2 2 2 2 12 3 2 3" xfId="48396"/>
    <cellStyle name="Porcentual 2 2 2 2 12 3 2 3 2" xfId="48397"/>
    <cellStyle name="Porcentual 2 2 2 2 12 3 2 4" xfId="48398"/>
    <cellStyle name="Porcentual 2 2 2 2 12 3 3" xfId="48399"/>
    <cellStyle name="Porcentual 2 2 2 2 12 3 3 2" xfId="48400"/>
    <cellStyle name="Porcentual 2 2 2 2 12 3 4" xfId="48401"/>
    <cellStyle name="Porcentual 2 2 2 2 12 3 4 2" xfId="48402"/>
    <cellStyle name="Porcentual 2 2 2 2 12 3 5" xfId="48403"/>
    <cellStyle name="Porcentual 2 2 2 2 12 4" xfId="48404"/>
    <cellStyle name="Porcentual 2 2 2 2 12 4 2" xfId="48405"/>
    <cellStyle name="Porcentual 2 2 2 2 12 4 2 2" xfId="48406"/>
    <cellStyle name="Porcentual 2 2 2 2 12 4 3" xfId="48407"/>
    <cellStyle name="Porcentual 2 2 2 2 12 4 3 2" xfId="48408"/>
    <cellStyle name="Porcentual 2 2 2 2 12 4 4" xfId="48409"/>
    <cellStyle name="Porcentual 2 2 2 2 12 5" xfId="48410"/>
    <cellStyle name="Porcentual 2 2 2 2 12 5 2" xfId="48411"/>
    <cellStyle name="Porcentual 2 2 2 2 12 6" xfId="48412"/>
    <cellStyle name="Porcentual 2 2 2 2 12 6 2" xfId="48413"/>
    <cellStyle name="Porcentual 2 2 2 2 12 7" xfId="48414"/>
    <cellStyle name="Porcentual 2 2 2 2 13" xfId="48415"/>
    <cellStyle name="Porcentual 2 2 2 2 13 2" xfId="48416"/>
    <cellStyle name="Porcentual 2 2 2 2 13 2 2" xfId="48417"/>
    <cellStyle name="Porcentual 2 2 2 2 13 2 2 2" xfId="48418"/>
    <cellStyle name="Porcentual 2 2 2 2 13 2 2 2 2" xfId="48419"/>
    <cellStyle name="Porcentual 2 2 2 2 13 2 2 3" xfId="48420"/>
    <cellStyle name="Porcentual 2 2 2 2 13 2 2 3 2" xfId="48421"/>
    <cellStyle name="Porcentual 2 2 2 2 13 2 2 4" xfId="48422"/>
    <cellStyle name="Porcentual 2 2 2 2 13 2 3" xfId="48423"/>
    <cellStyle name="Porcentual 2 2 2 2 13 2 3 2" xfId="48424"/>
    <cellStyle name="Porcentual 2 2 2 2 13 2 4" xfId="48425"/>
    <cellStyle name="Porcentual 2 2 2 2 13 2 4 2" xfId="48426"/>
    <cellStyle name="Porcentual 2 2 2 2 13 2 5" xfId="48427"/>
    <cellStyle name="Porcentual 2 2 2 2 13 3" xfId="48428"/>
    <cellStyle name="Porcentual 2 2 2 2 13 3 2" xfId="48429"/>
    <cellStyle name="Porcentual 2 2 2 2 13 3 2 2" xfId="48430"/>
    <cellStyle name="Porcentual 2 2 2 2 13 3 2 2 2" xfId="48431"/>
    <cellStyle name="Porcentual 2 2 2 2 13 3 2 3" xfId="48432"/>
    <cellStyle name="Porcentual 2 2 2 2 13 3 2 3 2" xfId="48433"/>
    <cellStyle name="Porcentual 2 2 2 2 13 3 2 4" xfId="48434"/>
    <cellStyle name="Porcentual 2 2 2 2 13 3 3" xfId="48435"/>
    <cellStyle name="Porcentual 2 2 2 2 13 3 3 2" xfId="48436"/>
    <cellStyle name="Porcentual 2 2 2 2 13 3 4" xfId="48437"/>
    <cellStyle name="Porcentual 2 2 2 2 13 3 4 2" xfId="48438"/>
    <cellStyle name="Porcentual 2 2 2 2 13 3 5" xfId="48439"/>
    <cellStyle name="Porcentual 2 2 2 2 13 4" xfId="48440"/>
    <cellStyle name="Porcentual 2 2 2 2 13 4 2" xfId="48441"/>
    <cellStyle name="Porcentual 2 2 2 2 13 4 2 2" xfId="48442"/>
    <cellStyle name="Porcentual 2 2 2 2 13 4 3" xfId="48443"/>
    <cellStyle name="Porcentual 2 2 2 2 13 4 3 2" xfId="48444"/>
    <cellStyle name="Porcentual 2 2 2 2 13 4 4" xfId="48445"/>
    <cellStyle name="Porcentual 2 2 2 2 13 5" xfId="48446"/>
    <cellStyle name="Porcentual 2 2 2 2 13 5 2" xfId="48447"/>
    <cellStyle name="Porcentual 2 2 2 2 13 6" xfId="48448"/>
    <cellStyle name="Porcentual 2 2 2 2 13 6 2" xfId="48449"/>
    <cellStyle name="Porcentual 2 2 2 2 13 7" xfId="48450"/>
    <cellStyle name="Porcentual 2 2 2 2 14" xfId="48451"/>
    <cellStyle name="Porcentual 2 2 2 2 14 2" xfId="48452"/>
    <cellStyle name="Porcentual 2 2 2 2 14 2 2" xfId="48453"/>
    <cellStyle name="Porcentual 2 2 2 2 14 2 2 2" xfId="48454"/>
    <cellStyle name="Porcentual 2 2 2 2 14 2 2 2 2" xfId="48455"/>
    <cellStyle name="Porcentual 2 2 2 2 14 2 2 3" xfId="48456"/>
    <cellStyle name="Porcentual 2 2 2 2 14 2 2 3 2" xfId="48457"/>
    <cellStyle name="Porcentual 2 2 2 2 14 2 2 4" xfId="48458"/>
    <cellStyle name="Porcentual 2 2 2 2 14 2 3" xfId="48459"/>
    <cellStyle name="Porcentual 2 2 2 2 14 2 3 2" xfId="48460"/>
    <cellStyle name="Porcentual 2 2 2 2 14 2 4" xfId="48461"/>
    <cellStyle name="Porcentual 2 2 2 2 14 2 4 2" xfId="48462"/>
    <cellStyle name="Porcentual 2 2 2 2 14 2 5" xfId="48463"/>
    <cellStyle name="Porcentual 2 2 2 2 14 3" xfId="48464"/>
    <cellStyle name="Porcentual 2 2 2 2 14 3 2" xfId="48465"/>
    <cellStyle name="Porcentual 2 2 2 2 14 3 2 2" xfId="48466"/>
    <cellStyle name="Porcentual 2 2 2 2 14 3 2 2 2" xfId="48467"/>
    <cellStyle name="Porcentual 2 2 2 2 14 3 2 3" xfId="48468"/>
    <cellStyle name="Porcentual 2 2 2 2 14 3 2 3 2" xfId="48469"/>
    <cellStyle name="Porcentual 2 2 2 2 14 3 2 4" xfId="48470"/>
    <cellStyle name="Porcentual 2 2 2 2 14 3 3" xfId="48471"/>
    <cellStyle name="Porcentual 2 2 2 2 14 3 3 2" xfId="48472"/>
    <cellStyle name="Porcentual 2 2 2 2 14 3 4" xfId="48473"/>
    <cellStyle name="Porcentual 2 2 2 2 14 3 4 2" xfId="48474"/>
    <cellStyle name="Porcentual 2 2 2 2 14 3 5" xfId="48475"/>
    <cellStyle name="Porcentual 2 2 2 2 14 4" xfId="48476"/>
    <cellStyle name="Porcentual 2 2 2 2 14 4 2" xfId="48477"/>
    <cellStyle name="Porcentual 2 2 2 2 14 4 2 2" xfId="48478"/>
    <cellStyle name="Porcentual 2 2 2 2 14 4 3" xfId="48479"/>
    <cellStyle name="Porcentual 2 2 2 2 14 4 3 2" xfId="48480"/>
    <cellStyle name="Porcentual 2 2 2 2 14 4 4" xfId="48481"/>
    <cellStyle name="Porcentual 2 2 2 2 14 5" xfId="48482"/>
    <cellStyle name="Porcentual 2 2 2 2 14 5 2" xfId="48483"/>
    <cellStyle name="Porcentual 2 2 2 2 14 6" xfId="48484"/>
    <cellStyle name="Porcentual 2 2 2 2 14 6 2" xfId="48485"/>
    <cellStyle name="Porcentual 2 2 2 2 14 7" xfId="48486"/>
    <cellStyle name="Porcentual 2 2 2 2 15" xfId="48487"/>
    <cellStyle name="Porcentual 2 2 2 2 15 2" xfId="48488"/>
    <cellStyle name="Porcentual 2 2 2 2 15 2 2" xfId="48489"/>
    <cellStyle name="Porcentual 2 2 2 2 15 2 2 2" xfId="48490"/>
    <cellStyle name="Porcentual 2 2 2 2 15 2 2 2 2" xfId="48491"/>
    <cellStyle name="Porcentual 2 2 2 2 15 2 2 3" xfId="48492"/>
    <cellStyle name="Porcentual 2 2 2 2 15 2 2 3 2" xfId="48493"/>
    <cellStyle name="Porcentual 2 2 2 2 15 2 2 4" xfId="48494"/>
    <cellStyle name="Porcentual 2 2 2 2 15 2 3" xfId="48495"/>
    <cellStyle name="Porcentual 2 2 2 2 15 2 3 2" xfId="48496"/>
    <cellStyle name="Porcentual 2 2 2 2 15 2 4" xfId="48497"/>
    <cellStyle name="Porcentual 2 2 2 2 15 2 4 2" xfId="48498"/>
    <cellStyle name="Porcentual 2 2 2 2 15 2 5" xfId="48499"/>
    <cellStyle name="Porcentual 2 2 2 2 15 3" xfId="48500"/>
    <cellStyle name="Porcentual 2 2 2 2 15 3 2" xfId="48501"/>
    <cellStyle name="Porcentual 2 2 2 2 15 3 2 2" xfId="48502"/>
    <cellStyle name="Porcentual 2 2 2 2 15 3 2 2 2" xfId="48503"/>
    <cellStyle name="Porcentual 2 2 2 2 15 3 2 3" xfId="48504"/>
    <cellStyle name="Porcentual 2 2 2 2 15 3 2 3 2" xfId="48505"/>
    <cellStyle name="Porcentual 2 2 2 2 15 3 2 4" xfId="48506"/>
    <cellStyle name="Porcentual 2 2 2 2 15 3 3" xfId="48507"/>
    <cellStyle name="Porcentual 2 2 2 2 15 3 3 2" xfId="48508"/>
    <cellStyle name="Porcentual 2 2 2 2 15 3 4" xfId="48509"/>
    <cellStyle name="Porcentual 2 2 2 2 15 3 4 2" xfId="48510"/>
    <cellStyle name="Porcentual 2 2 2 2 15 3 5" xfId="48511"/>
    <cellStyle name="Porcentual 2 2 2 2 15 4" xfId="48512"/>
    <cellStyle name="Porcentual 2 2 2 2 15 4 2" xfId="48513"/>
    <cellStyle name="Porcentual 2 2 2 2 15 4 2 2" xfId="48514"/>
    <cellStyle name="Porcentual 2 2 2 2 15 4 3" xfId="48515"/>
    <cellStyle name="Porcentual 2 2 2 2 15 4 3 2" xfId="48516"/>
    <cellStyle name="Porcentual 2 2 2 2 15 4 4" xfId="48517"/>
    <cellStyle name="Porcentual 2 2 2 2 15 5" xfId="48518"/>
    <cellStyle name="Porcentual 2 2 2 2 15 5 2" xfId="48519"/>
    <cellStyle name="Porcentual 2 2 2 2 15 6" xfId="48520"/>
    <cellStyle name="Porcentual 2 2 2 2 15 6 2" xfId="48521"/>
    <cellStyle name="Porcentual 2 2 2 2 15 7" xfId="48522"/>
    <cellStyle name="Porcentual 2 2 2 2 16" xfId="48523"/>
    <cellStyle name="Porcentual 2 2 2 2 16 2" xfId="48524"/>
    <cellStyle name="Porcentual 2 2 2 2 16 2 2" xfId="48525"/>
    <cellStyle name="Porcentual 2 2 2 2 16 2 2 2" xfId="48526"/>
    <cellStyle name="Porcentual 2 2 2 2 16 2 2 2 2" xfId="48527"/>
    <cellStyle name="Porcentual 2 2 2 2 16 2 2 3" xfId="48528"/>
    <cellStyle name="Porcentual 2 2 2 2 16 2 2 3 2" xfId="48529"/>
    <cellStyle name="Porcentual 2 2 2 2 16 2 2 4" xfId="48530"/>
    <cellStyle name="Porcentual 2 2 2 2 16 2 3" xfId="48531"/>
    <cellStyle name="Porcentual 2 2 2 2 16 2 3 2" xfId="48532"/>
    <cellStyle name="Porcentual 2 2 2 2 16 2 4" xfId="48533"/>
    <cellStyle name="Porcentual 2 2 2 2 16 2 4 2" xfId="48534"/>
    <cellStyle name="Porcentual 2 2 2 2 16 2 5" xfId="48535"/>
    <cellStyle name="Porcentual 2 2 2 2 16 3" xfId="48536"/>
    <cellStyle name="Porcentual 2 2 2 2 16 3 2" xfId="48537"/>
    <cellStyle name="Porcentual 2 2 2 2 16 3 2 2" xfId="48538"/>
    <cellStyle name="Porcentual 2 2 2 2 16 3 2 2 2" xfId="48539"/>
    <cellStyle name="Porcentual 2 2 2 2 16 3 2 3" xfId="48540"/>
    <cellStyle name="Porcentual 2 2 2 2 16 3 2 3 2" xfId="48541"/>
    <cellStyle name="Porcentual 2 2 2 2 16 3 2 4" xfId="48542"/>
    <cellStyle name="Porcentual 2 2 2 2 16 3 3" xfId="48543"/>
    <cellStyle name="Porcentual 2 2 2 2 16 3 3 2" xfId="48544"/>
    <cellStyle name="Porcentual 2 2 2 2 16 3 4" xfId="48545"/>
    <cellStyle name="Porcentual 2 2 2 2 16 3 4 2" xfId="48546"/>
    <cellStyle name="Porcentual 2 2 2 2 16 3 5" xfId="48547"/>
    <cellStyle name="Porcentual 2 2 2 2 16 4" xfId="48548"/>
    <cellStyle name="Porcentual 2 2 2 2 16 4 2" xfId="48549"/>
    <cellStyle name="Porcentual 2 2 2 2 16 4 2 2" xfId="48550"/>
    <cellStyle name="Porcentual 2 2 2 2 16 4 3" xfId="48551"/>
    <cellStyle name="Porcentual 2 2 2 2 16 4 3 2" xfId="48552"/>
    <cellStyle name="Porcentual 2 2 2 2 16 4 4" xfId="48553"/>
    <cellStyle name="Porcentual 2 2 2 2 16 5" xfId="48554"/>
    <cellStyle name="Porcentual 2 2 2 2 16 5 2" xfId="48555"/>
    <cellStyle name="Porcentual 2 2 2 2 16 6" xfId="48556"/>
    <cellStyle name="Porcentual 2 2 2 2 16 6 2" xfId="48557"/>
    <cellStyle name="Porcentual 2 2 2 2 16 7" xfId="48558"/>
    <cellStyle name="Porcentual 2 2 2 2 17" xfId="48559"/>
    <cellStyle name="Porcentual 2 2 2 2 17 2" xfId="48560"/>
    <cellStyle name="Porcentual 2 2 2 2 17 2 2" xfId="48561"/>
    <cellStyle name="Porcentual 2 2 2 2 17 2 2 2" xfId="48562"/>
    <cellStyle name="Porcentual 2 2 2 2 17 2 3" xfId="48563"/>
    <cellStyle name="Porcentual 2 2 2 2 17 2 3 2" xfId="48564"/>
    <cellStyle name="Porcentual 2 2 2 2 17 2 4" xfId="48565"/>
    <cellStyle name="Porcentual 2 2 2 2 17 3" xfId="48566"/>
    <cellStyle name="Porcentual 2 2 2 2 17 3 2" xfId="48567"/>
    <cellStyle name="Porcentual 2 2 2 2 17 4" xfId="48568"/>
    <cellStyle name="Porcentual 2 2 2 2 17 4 2" xfId="48569"/>
    <cellStyle name="Porcentual 2 2 2 2 17 5" xfId="48570"/>
    <cellStyle name="Porcentual 2 2 2 2 18" xfId="48571"/>
    <cellStyle name="Porcentual 2 2 2 2 18 2" xfId="48572"/>
    <cellStyle name="Porcentual 2 2 2 2 18 2 2" xfId="48573"/>
    <cellStyle name="Porcentual 2 2 2 2 18 2 2 2" xfId="48574"/>
    <cellStyle name="Porcentual 2 2 2 2 18 2 3" xfId="48575"/>
    <cellStyle name="Porcentual 2 2 2 2 18 2 3 2" xfId="48576"/>
    <cellStyle name="Porcentual 2 2 2 2 18 2 4" xfId="48577"/>
    <cellStyle name="Porcentual 2 2 2 2 18 3" xfId="48578"/>
    <cellStyle name="Porcentual 2 2 2 2 18 3 2" xfId="48579"/>
    <cellStyle name="Porcentual 2 2 2 2 18 4" xfId="48580"/>
    <cellStyle name="Porcentual 2 2 2 2 18 4 2" xfId="48581"/>
    <cellStyle name="Porcentual 2 2 2 2 18 5" xfId="48582"/>
    <cellStyle name="Porcentual 2 2 2 2 19" xfId="48583"/>
    <cellStyle name="Porcentual 2 2 2 2 19 2" xfId="48584"/>
    <cellStyle name="Porcentual 2 2 2 2 19 2 2" xfId="48585"/>
    <cellStyle name="Porcentual 2 2 2 2 19 2 2 2" xfId="48586"/>
    <cellStyle name="Porcentual 2 2 2 2 19 2 3" xfId="48587"/>
    <cellStyle name="Porcentual 2 2 2 2 19 2 3 2" xfId="48588"/>
    <cellStyle name="Porcentual 2 2 2 2 19 2 4" xfId="48589"/>
    <cellStyle name="Porcentual 2 2 2 2 19 3" xfId="48590"/>
    <cellStyle name="Porcentual 2 2 2 2 19 3 2" xfId="48591"/>
    <cellStyle name="Porcentual 2 2 2 2 19 4" xfId="48592"/>
    <cellStyle name="Porcentual 2 2 2 2 19 4 2" xfId="48593"/>
    <cellStyle name="Porcentual 2 2 2 2 19 5" xfId="48594"/>
    <cellStyle name="Porcentual 2 2 2 2 2" xfId="48595"/>
    <cellStyle name="Porcentual 2 2 2 2 20" xfId="48596"/>
    <cellStyle name="Porcentual 2 2 2 2 20 2" xfId="48597"/>
    <cellStyle name="Porcentual 2 2 2 2 20 2 2" xfId="48598"/>
    <cellStyle name="Porcentual 2 2 2 2 20 2 2 2" xfId="48599"/>
    <cellStyle name="Porcentual 2 2 2 2 20 2 3" xfId="48600"/>
    <cellStyle name="Porcentual 2 2 2 2 20 2 3 2" xfId="48601"/>
    <cellStyle name="Porcentual 2 2 2 2 20 2 4" xfId="48602"/>
    <cellStyle name="Porcentual 2 2 2 2 20 3" xfId="48603"/>
    <cellStyle name="Porcentual 2 2 2 2 20 3 2" xfId="48604"/>
    <cellStyle name="Porcentual 2 2 2 2 20 4" xfId="48605"/>
    <cellStyle name="Porcentual 2 2 2 2 20 4 2" xfId="48606"/>
    <cellStyle name="Porcentual 2 2 2 2 20 5" xfId="48607"/>
    <cellStyle name="Porcentual 2 2 2 2 21" xfId="48608"/>
    <cellStyle name="Porcentual 2 2 2 2 21 2" xfId="48609"/>
    <cellStyle name="Porcentual 2 2 2 2 21 2 2" xfId="48610"/>
    <cellStyle name="Porcentual 2 2 2 2 21 3" xfId="48611"/>
    <cellStyle name="Porcentual 2 2 2 2 21 3 2" xfId="48612"/>
    <cellStyle name="Porcentual 2 2 2 2 21 4" xfId="48613"/>
    <cellStyle name="Porcentual 2 2 2 2 22" xfId="48614"/>
    <cellStyle name="Porcentual 2 2 2 2 22 2" xfId="48615"/>
    <cellStyle name="Porcentual 2 2 2 2 23" xfId="48616"/>
    <cellStyle name="Porcentual 2 2 2 2 23 2" xfId="48617"/>
    <cellStyle name="Porcentual 2 2 2 2 24" xfId="48618"/>
    <cellStyle name="Porcentual 2 2 2 2 3" xfId="48619"/>
    <cellStyle name="Porcentual 2 2 2 2 4" xfId="48620"/>
    <cellStyle name="Porcentual 2 2 2 2 5" xfId="48621"/>
    <cellStyle name="Porcentual 2 2 2 2 5 2" xfId="48622"/>
    <cellStyle name="Porcentual 2 2 2 2 5 2 2" xfId="48623"/>
    <cellStyle name="Porcentual 2 2 2 2 5 2 2 2" xfId="48624"/>
    <cellStyle name="Porcentual 2 2 2 2 5 2 2 2 2" xfId="48625"/>
    <cellStyle name="Porcentual 2 2 2 2 5 2 2 3" xfId="48626"/>
    <cellStyle name="Porcentual 2 2 2 2 5 2 2 3 2" xfId="48627"/>
    <cellStyle name="Porcentual 2 2 2 2 5 2 2 4" xfId="48628"/>
    <cellStyle name="Porcentual 2 2 2 2 5 2 3" xfId="48629"/>
    <cellStyle name="Porcentual 2 2 2 2 5 2 3 2" xfId="48630"/>
    <cellStyle name="Porcentual 2 2 2 2 5 2 4" xfId="48631"/>
    <cellStyle name="Porcentual 2 2 2 2 5 2 4 2" xfId="48632"/>
    <cellStyle name="Porcentual 2 2 2 2 5 2 5" xfId="48633"/>
    <cellStyle name="Porcentual 2 2 2 2 5 3" xfId="48634"/>
    <cellStyle name="Porcentual 2 2 2 2 5 3 2" xfId="48635"/>
    <cellStyle name="Porcentual 2 2 2 2 5 3 2 2" xfId="48636"/>
    <cellStyle name="Porcentual 2 2 2 2 5 3 2 2 2" xfId="48637"/>
    <cellStyle name="Porcentual 2 2 2 2 5 3 2 3" xfId="48638"/>
    <cellStyle name="Porcentual 2 2 2 2 5 3 2 3 2" xfId="48639"/>
    <cellStyle name="Porcentual 2 2 2 2 5 3 2 4" xfId="48640"/>
    <cellStyle name="Porcentual 2 2 2 2 5 3 3" xfId="48641"/>
    <cellStyle name="Porcentual 2 2 2 2 5 3 3 2" xfId="48642"/>
    <cellStyle name="Porcentual 2 2 2 2 5 3 4" xfId="48643"/>
    <cellStyle name="Porcentual 2 2 2 2 5 3 4 2" xfId="48644"/>
    <cellStyle name="Porcentual 2 2 2 2 5 3 5" xfId="48645"/>
    <cellStyle name="Porcentual 2 2 2 2 5 4" xfId="48646"/>
    <cellStyle name="Porcentual 2 2 2 2 5 4 2" xfId="48647"/>
    <cellStyle name="Porcentual 2 2 2 2 5 4 2 2" xfId="48648"/>
    <cellStyle name="Porcentual 2 2 2 2 5 4 3" xfId="48649"/>
    <cellStyle name="Porcentual 2 2 2 2 5 4 3 2" xfId="48650"/>
    <cellStyle name="Porcentual 2 2 2 2 5 4 4" xfId="48651"/>
    <cellStyle name="Porcentual 2 2 2 2 5 5" xfId="48652"/>
    <cellStyle name="Porcentual 2 2 2 2 5 5 2" xfId="48653"/>
    <cellStyle name="Porcentual 2 2 2 2 5 6" xfId="48654"/>
    <cellStyle name="Porcentual 2 2 2 2 5 6 2" xfId="48655"/>
    <cellStyle name="Porcentual 2 2 2 2 5 7" xfId="48656"/>
    <cellStyle name="Porcentual 2 2 2 2 6" xfId="48657"/>
    <cellStyle name="Porcentual 2 2 2 2 6 2" xfId="48658"/>
    <cellStyle name="Porcentual 2 2 2 2 6 2 2" xfId="48659"/>
    <cellStyle name="Porcentual 2 2 2 2 6 2 2 2" xfId="48660"/>
    <cellStyle name="Porcentual 2 2 2 2 6 2 2 2 2" xfId="48661"/>
    <cellStyle name="Porcentual 2 2 2 2 6 2 2 3" xfId="48662"/>
    <cellStyle name="Porcentual 2 2 2 2 6 2 2 3 2" xfId="48663"/>
    <cellStyle name="Porcentual 2 2 2 2 6 2 2 4" xfId="48664"/>
    <cellStyle name="Porcentual 2 2 2 2 6 2 3" xfId="48665"/>
    <cellStyle name="Porcentual 2 2 2 2 6 2 3 2" xfId="48666"/>
    <cellStyle name="Porcentual 2 2 2 2 6 2 4" xfId="48667"/>
    <cellStyle name="Porcentual 2 2 2 2 6 2 4 2" xfId="48668"/>
    <cellStyle name="Porcentual 2 2 2 2 6 2 5" xfId="48669"/>
    <cellStyle name="Porcentual 2 2 2 2 6 3" xfId="48670"/>
    <cellStyle name="Porcentual 2 2 2 2 6 3 2" xfId="48671"/>
    <cellStyle name="Porcentual 2 2 2 2 6 3 2 2" xfId="48672"/>
    <cellStyle name="Porcentual 2 2 2 2 6 3 2 2 2" xfId="48673"/>
    <cellStyle name="Porcentual 2 2 2 2 6 3 2 3" xfId="48674"/>
    <cellStyle name="Porcentual 2 2 2 2 6 3 2 3 2" xfId="48675"/>
    <cellStyle name="Porcentual 2 2 2 2 6 3 2 4" xfId="48676"/>
    <cellStyle name="Porcentual 2 2 2 2 6 3 3" xfId="48677"/>
    <cellStyle name="Porcentual 2 2 2 2 6 3 3 2" xfId="48678"/>
    <cellStyle name="Porcentual 2 2 2 2 6 3 4" xfId="48679"/>
    <cellStyle name="Porcentual 2 2 2 2 6 3 4 2" xfId="48680"/>
    <cellStyle name="Porcentual 2 2 2 2 6 3 5" xfId="48681"/>
    <cellStyle name="Porcentual 2 2 2 2 6 4" xfId="48682"/>
    <cellStyle name="Porcentual 2 2 2 2 6 4 2" xfId="48683"/>
    <cellStyle name="Porcentual 2 2 2 2 6 4 2 2" xfId="48684"/>
    <cellStyle name="Porcentual 2 2 2 2 6 4 3" xfId="48685"/>
    <cellStyle name="Porcentual 2 2 2 2 6 4 3 2" xfId="48686"/>
    <cellStyle name="Porcentual 2 2 2 2 6 4 4" xfId="48687"/>
    <cellStyle name="Porcentual 2 2 2 2 6 5" xfId="48688"/>
    <cellStyle name="Porcentual 2 2 2 2 6 5 2" xfId="48689"/>
    <cellStyle name="Porcentual 2 2 2 2 6 6" xfId="48690"/>
    <cellStyle name="Porcentual 2 2 2 2 6 6 2" xfId="48691"/>
    <cellStyle name="Porcentual 2 2 2 2 6 7" xfId="48692"/>
    <cellStyle name="Porcentual 2 2 2 2 7" xfId="48693"/>
    <cellStyle name="Porcentual 2 2 2 2 7 2" xfId="48694"/>
    <cellStyle name="Porcentual 2 2 2 2 7 2 2" xfId="48695"/>
    <cellStyle name="Porcentual 2 2 2 2 7 2 2 2" xfId="48696"/>
    <cellStyle name="Porcentual 2 2 2 2 7 2 2 2 2" xfId="48697"/>
    <cellStyle name="Porcentual 2 2 2 2 7 2 2 3" xfId="48698"/>
    <cellStyle name="Porcentual 2 2 2 2 7 2 2 3 2" xfId="48699"/>
    <cellStyle name="Porcentual 2 2 2 2 7 2 2 4" xfId="48700"/>
    <cellStyle name="Porcentual 2 2 2 2 7 2 3" xfId="48701"/>
    <cellStyle name="Porcentual 2 2 2 2 7 2 3 2" xfId="48702"/>
    <cellStyle name="Porcentual 2 2 2 2 7 2 4" xfId="48703"/>
    <cellStyle name="Porcentual 2 2 2 2 7 2 4 2" xfId="48704"/>
    <cellStyle name="Porcentual 2 2 2 2 7 2 5" xfId="48705"/>
    <cellStyle name="Porcentual 2 2 2 2 7 3" xfId="48706"/>
    <cellStyle name="Porcentual 2 2 2 2 7 3 2" xfId="48707"/>
    <cellStyle name="Porcentual 2 2 2 2 7 3 2 2" xfId="48708"/>
    <cellStyle name="Porcentual 2 2 2 2 7 3 2 2 2" xfId="48709"/>
    <cellStyle name="Porcentual 2 2 2 2 7 3 2 3" xfId="48710"/>
    <cellStyle name="Porcentual 2 2 2 2 7 3 2 3 2" xfId="48711"/>
    <cellStyle name="Porcentual 2 2 2 2 7 3 2 4" xfId="48712"/>
    <cellStyle name="Porcentual 2 2 2 2 7 3 3" xfId="48713"/>
    <cellStyle name="Porcentual 2 2 2 2 7 3 3 2" xfId="48714"/>
    <cellStyle name="Porcentual 2 2 2 2 7 3 4" xfId="48715"/>
    <cellStyle name="Porcentual 2 2 2 2 7 3 4 2" xfId="48716"/>
    <cellStyle name="Porcentual 2 2 2 2 7 3 5" xfId="48717"/>
    <cellStyle name="Porcentual 2 2 2 2 7 4" xfId="48718"/>
    <cellStyle name="Porcentual 2 2 2 2 7 4 2" xfId="48719"/>
    <cellStyle name="Porcentual 2 2 2 2 7 4 2 2" xfId="48720"/>
    <cellStyle name="Porcentual 2 2 2 2 7 4 3" xfId="48721"/>
    <cellStyle name="Porcentual 2 2 2 2 7 4 3 2" xfId="48722"/>
    <cellStyle name="Porcentual 2 2 2 2 7 4 4" xfId="48723"/>
    <cellStyle name="Porcentual 2 2 2 2 7 5" xfId="48724"/>
    <cellStyle name="Porcentual 2 2 2 2 7 5 2" xfId="48725"/>
    <cellStyle name="Porcentual 2 2 2 2 7 6" xfId="48726"/>
    <cellStyle name="Porcentual 2 2 2 2 7 6 2" xfId="48727"/>
    <cellStyle name="Porcentual 2 2 2 2 7 7" xfId="48728"/>
    <cellStyle name="Porcentual 2 2 2 2 8" xfId="48729"/>
    <cellStyle name="Porcentual 2 2 2 2 8 2" xfId="48730"/>
    <cellStyle name="Porcentual 2 2 2 2 8 2 2" xfId="48731"/>
    <cellStyle name="Porcentual 2 2 2 2 8 2 2 2" xfId="48732"/>
    <cellStyle name="Porcentual 2 2 2 2 8 2 2 2 2" xfId="48733"/>
    <cellStyle name="Porcentual 2 2 2 2 8 2 2 3" xfId="48734"/>
    <cellStyle name="Porcentual 2 2 2 2 8 2 2 3 2" xfId="48735"/>
    <cellStyle name="Porcentual 2 2 2 2 8 2 2 4" xfId="48736"/>
    <cellStyle name="Porcentual 2 2 2 2 8 2 3" xfId="48737"/>
    <cellStyle name="Porcentual 2 2 2 2 8 2 3 2" xfId="48738"/>
    <cellStyle name="Porcentual 2 2 2 2 8 2 4" xfId="48739"/>
    <cellStyle name="Porcentual 2 2 2 2 8 2 4 2" xfId="48740"/>
    <cellStyle name="Porcentual 2 2 2 2 8 2 5" xfId="48741"/>
    <cellStyle name="Porcentual 2 2 2 2 8 3" xfId="48742"/>
    <cellStyle name="Porcentual 2 2 2 2 8 3 2" xfId="48743"/>
    <cellStyle name="Porcentual 2 2 2 2 8 3 2 2" xfId="48744"/>
    <cellStyle name="Porcentual 2 2 2 2 8 3 2 2 2" xfId="48745"/>
    <cellStyle name="Porcentual 2 2 2 2 8 3 2 3" xfId="48746"/>
    <cellStyle name="Porcentual 2 2 2 2 8 3 2 3 2" xfId="48747"/>
    <cellStyle name="Porcentual 2 2 2 2 8 3 2 4" xfId="48748"/>
    <cellStyle name="Porcentual 2 2 2 2 8 3 3" xfId="48749"/>
    <cellStyle name="Porcentual 2 2 2 2 8 3 3 2" xfId="48750"/>
    <cellStyle name="Porcentual 2 2 2 2 8 3 4" xfId="48751"/>
    <cellStyle name="Porcentual 2 2 2 2 8 3 4 2" xfId="48752"/>
    <cellStyle name="Porcentual 2 2 2 2 8 3 5" xfId="48753"/>
    <cellStyle name="Porcentual 2 2 2 2 8 4" xfId="48754"/>
    <cellStyle name="Porcentual 2 2 2 2 8 4 2" xfId="48755"/>
    <cellStyle name="Porcentual 2 2 2 2 8 4 2 2" xfId="48756"/>
    <cellStyle name="Porcentual 2 2 2 2 8 4 3" xfId="48757"/>
    <cellStyle name="Porcentual 2 2 2 2 8 4 3 2" xfId="48758"/>
    <cellStyle name="Porcentual 2 2 2 2 8 4 4" xfId="48759"/>
    <cellStyle name="Porcentual 2 2 2 2 8 5" xfId="48760"/>
    <cellStyle name="Porcentual 2 2 2 2 8 5 2" xfId="48761"/>
    <cellStyle name="Porcentual 2 2 2 2 8 6" xfId="48762"/>
    <cellStyle name="Porcentual 2 2 2 2 8 6 2" xfId="48763"/>
    <cellStyle name="Porcentual 2 2 2 2 8 7" xfId="48764"/>
    <cellStyle name="Porcentual 2 2 2 2 9" xfId="48765"/>
    <cellStyle name="Porcentual 2 2 2 2 9 2" xfId="48766"/>
    <cellStyle name="Porcentual 2 2 2 2 9 2 2" xfId="48767"/>
    <cellStyle name="Porcentual 2 2 2 2 9 2 2 2" xfId="48768"/>
    <cellStyle name="Porcentual 2 2 2 2 9 2 2 2 2" xfId="48769"/>
    <cellStyle name="Porcentual 2 2 2 2 9 2 2 3" xfId="48770"/>
    <cellStyle name="Porcentual 2 2 2 2 9 2 2 3 2" xfId="48771"/>
    <cellStyle name="Porcentual 2 2 2 2 9 2 2 4" xfId="48772"/>
    <cellStyle name="Porcentual 2 2 2 2 9 2 3" xfId="48773"/>
    <cellStyle name="Porcentual 2 2 2 2 9 2 3 2" xfId="48774"/>
    <cellStyle name="Porcentual 2 2 2 2 9 2 4" xfId="48775"/>
    <cellStyle name="Porcentual 2 2 2 2 9 2 4 2" xfId="48776"/>
    <cellStyle name="Porcentual 2 2 2 2 9 2 5" xfId="48777"/>
    <cellStyle name="Porcentual 2 2 2 2 9 3" xfId="48778"/>
    <cellStyle name="Porcentual 2 2 2 2 9 3 2" xfId="48779"/>
    <cellStyle name="Porcentual 2 2 2 2 9 3 2 2" xfId="48780"/>
    <cellStyle name="Porcentual 2 2 2 2 9 3 2 2 2" xfId="48781"/>
    <cellStyle name="Porcentual 2 2 2 2 9 3 2 3" xfId="48782"/>
    <cellStyle name="Porcentual 2 2 2 2 9 3 2 3 2" xfId="48783"/>
    <cellStyle name="Porcentual 2 2 2 2 9 3 2 4" xfId="48784"/>
    <cellStyle name="Porcentual 2 2 2 2 9 3 3" xfId="48785"/>
    <cellStyle name="Porcentual 2 2 2 2 9 3 3 2" xfId="48786"/>
    <cellStyle name="Porcentual 2 2 2 2 9 3 4" xfId="48787"/>
    <cellStyle name="Porcentual 2 2 2 2 9 3 4 2" xfId="48788"/>
    <cellStyle name="Porcentual 2 2 2 2 9 3 5" xfId="48789"/>
    <cellStyle name="Porcentual 2 2 2 2 9 4" xfId="48790"/>
    <cellStyle name="Porcentual 2 2 2 2 9 4 2" xfId="48791"/>
    <cellStyle name="Porcentual 2 2 2 2 9 4 2 2" xfId="48792"/>
    <cellStyle name="Porcentual 2 2 2 2 9 4 3" xfId="48793"/>
    <cellStyle name="Porcentual 2 2 2 2 9 4 3 2" xfId="48794"/>
    <cellStyle name="Porcentual 2 2 2 2 9 4 4" xfId="48795"/>
    <cellStyle name="Porcentual 2 2 2 2 9 5" xfId="48796"/>
    <cellStyle name="Porcentual 2 2 2 2 9 5 2" xfId="48797"/>
    <cellStyle name="Porcentual 2 2 2 2 9 6" xfId="48798"/>
    <cellStyle name="Porcentual 2 2 2 2 9 6 2" xfId="48799"/>
    <cellStyle name="Porcentual 2 2 2 2 9 7" xfId="48800"/>
    <cellStyle name="Porcentual 2 2 2 20" xfId="48801"/>
    <cellStyle name="Porcentual 2 2 2 20 2" xfId="48802"/>
    <cellStyle name="Porcentual 2 2 2 20 2 2" xfId="48803"/>
    <cellStyle name="Porcentual 2 2 2 20 2 2 2" xfId="48804"/>
    <cellStyle name="Porcentual 2 2 2 20 2 3" xfId="48805"/>
    <cellStyle name="Porcentual 2 2 2 20 2 3 2" xfId="48806"/>
    <cellStyle name="Porcentual 2 2 2 20 2 4" xfId="48807"/>
    <cellStyle name="Porcentual 2 2 2 20 3" xfId="48808"/>
    <cellStyle name="Porcentual 2 2 2 20 3 2" xfId="48809"/>
    <cellStyle name="Porcentual 2 2 2 20 4" xfId="48810"/>
    <cellStyle name="Porcentual 2 2 2 20 4 2" xfId="48811"/>
    <cellStyle name="Porcentual 2 2 2 20 5" xfId="48812"/>
    <cellStyle name="Porcentual 2 2 2 21" xfId="48813"/>
    <cellStyle name="Porcentual 2 2 2 21 2" xfId="48814"/>
    <cellStyle name="Porcentual 2 2 2 21 2 2" xfId="48815"/>
    <cellStyle name="Porcentual 2 2 2 21 2 2 2" xfId="48816"/>
    <cellStyle name="Porcentual 2 2 2 21 2 3" xfId="48817"/>
    <cellStyle name="Porcentual 2 2 2 21 2 3 2" xfId="48818"/>
    <cellStyle name="Porcentual 2 2 2 21 2 4" xfId="48819"/>
    <cellStyle name="Porcentual 2 2 2 21 3" xfId="48820"/>
    <cellStyle name="Porcentual 2 2 2 21 3 2" xfId="48821"/>
    <cellStyle name="Porcentual 2 2 2 21 4" xfId="48822"/>
    <cellStyle name="Porcentual 2 2 2 21 4 2" xfId="48823"/>
    <cellStyle name="Porcentual 2 2 2 21 5" xfId="48824"/>
    <cellStyle name="Porcentual 2 2 2 22" xfId="48825"/>
    <cellStyle name="Porcentual 2 2 2 22 2" xfId="48826"/>
    <cellStyle name="Porcentual 2 2 2 22 2 2" xfId="48827"/>
    <cellStyle name="Porcentual 2 2 2 22 3" xfId="48828"/>
    <cellStyle name="Porcentual 2 2 2 22 3 2" xfId="48829"/>
    <cellStyle name="Porcentual 2 2 2 22 4" xfId="48830"/>
    <cellStyle name="Porcentual 2 2 2 23" xfId="48831"/>
    <cellStyle name="Porcentual 2 2 2 23 2" xfId="48832"/>
    <cellStyle name="Porcentual 2 2 2 24" xfId="48833"/>
    <cellStyle name="Porcentual 2 2 2 24 2" xfId="48834"/>
    <cellStyle name="Porcentual 2 2 2 25" xfId="48835"/>
    <cellStyle name="Porcentual 2 2 2 3" xfId="48836"/>
    <cellStyle name="Porcentual 2 2 2 4" xfId="48837"/>
    <cellStyle name="Porcentual 2 2 2 5" xfId="48838"/>
    <cellStyle name="Porcentual 2 2 2 6" xfId="48839"/>
    <cellStyle name="Porcentual 2 2 2 6 2" xfId="48840"/>
    <cellStyle name="Porcentual 2 2 2 6 2 2" xfId="48841"/>
    <cellStyle name="Porcentual 2 2 2 6 2 2 2" xfId="48842"/>
    <cellStyle name="Porcentual 2 2 2 6 2 2 2 2" xfId="48843"/>
    <cellStyle name="Porcentual 2 2 2 6 2 2 3" xfId="48844"/>
    <cellStyle name="Porcentual 2 2 2 6 2 2 3 2" xfId="48845"/>
    <cellStyle name="Porcentual 2 2 2 6 2 2 4" xfId="48846"/>
    <cellStyle name="Porcentual 2 2 2 6 2 3" xfId="48847"/>
    <cellStyle name="Porcentual 2 2 2 6 2 3 2" xfId="48848"/>
    <cellStyle name="Porcentual 2 2 2 6 2 4" xfId="48849"/>
    <cellStyle name="Porcentual 2 2 2 6 2 4 2" xfId="48850"/>
    <cellStyle name="Porcentual 2 2 2 6 2 5" xfId="48851"/>
    <cellStyle name="Porcentual 2 2 2 6 3" xfId="48852"/>
    <cellStyle name="Porcentual 2 2 2 6 3 2" xfId="48853"/>
    <cellStyle name="Porcentual 2 2 2 6 3 2 2" xfId="48854"/>
    <cellStyle name="Porcentual 2 2 2 6 3 2 2 2" xfId="48855"/>
    <cellStyle name="Porcentual 2 2 2 6 3 2 3" xfId="48856"/>
    <cellStyle name="Porcentual 2 2 2 6 3 2 3 2" xfId="48857"/>
    <cellStyle name="Porcentual 2 2 2 6 3 2 4" xfId="48858"/>
    <cellStyle name="Porcentual 2 2 2 6 3 3" xfId="48859"/>
    <cellStyle name="Porcentual 2 2 2 6 3 3 2" xfId="48860"/>
    <cellStyle name="Porcentual 2 2 2 6 3 4" xfId="48861"/>
    <cellStyle name="Porcentual 2 2 2 6 3 4 2" xfId="48862"/>
    <cellStyle name="Porcentual 2 2 2 6 3 5" xfId="48863"/>
    <cellStyle name="Porcentual 2 2 2 6 4" xfId="48864"/>
    <cellStyle name="Porcentual 2 2 2 6 4 2" xfId="48865"/>
    <cellStyle name="Porcentual 2 2 2 6 4 2 2" xfId="48866"/>
    <cellStyle name="Porcentual 2 2 2 6 4 3" xfId="48867"/>
    <cellStyle name="Porcentual 2 2 2 6 4 3 2" xfId="48868"/>
    <cellStyle name="Porcentual 2 2 2 6 4 4" xfId="48869"/>
    <cellStyle name="Porcentual 2 2 2 6 5" xfId="48870"/>
    <cellStyle name="Porcentual 2 2 2 6 5 2" xfId="48871"/>
    <cellStyle name="Porcentual 2 2 2 6 6" xfId="48872"/>
    <cellStyle name="Porcentual 2 2 2 6 6 2" xfId="48873"/>
    <cellStyle name="Porcentual 2 2 2 6 7" xfId="48874"/>
    <cellStyle name="Porcentual 2 2 2 7" xfId="48875"/>
    <cellStyle name="Porcentual 2 2 2 7 2" xfId="48876"/>
    <cellStyle name="Porcentual 2 2 2 7 2 2" xfId="48877"/>
    <cellStyle name="Porcentual 2 2 2 7 2 2 2" xfId="48878"/>
    <cellStyle name="Porcentual 2 2 2 7 2 2 2 2" xfId="48879"/>
    <cellStyle name="Porcentual 2 2 2 7 2 2 3" xfId="48880"/>
    <cellStyle name="Porcentual 2 2 2 7 2 2 3 2" xfId="48881"/>
    <cellStyle name="Porcentual 2 2 2 7 2 2 4" xfId="48882"/>
    <cellStyle name="Porcentual 2 2 2 7 2 3" xfId="48883"/>
    <cellStyle name="Porcentual 2 2 2 7 2 3 2" xfId="48884"/>
    <cellStyle name="Porcentual 2 2 2 7 2 4" xfId="48885"/>
    <cellStyle name="Porcentual 2 2 2 7 2 4 2" xfId="48886"/>
    <cellStyle name="Porcentual 2 2 2 7 2 5" xfId="48887"/>
    <cellStyle name="Porcentual 2 2 2 7 3" xfId="48888"/>
    <cellStyle name="Porcentual 2 2 2 7 3 2" xfId="48889"/>
    <cellStyle name="Porcentual 2 2 2 7 3 2 2" xfId="48890"/>
    <cellStyle name="Porcentual 2 2 2 7 3 2 2 2" xfId="48891"/>
    <cellStyle name="Porcentual 2 2 2 7 3 2 3" xfId="48892"/>
    <cellStyle name="Porcentual 2 2 2 7 3 2 3 2" xfId="48893"/>
    <cellStyle name="Porcentual 2 2 2 7 3 2 4" xfId="48894"/>
    <cellStyle name="Porcentual 2 2 2 7 3 3" xfId="48895"/>
    <cellStyle name="Porcentual 2 2 2 7 3 3 2" xfId="48896"/>
    <cellStyle name="Porcentual 2 2 2 7 3 4" xfId="48897"/>
    <cellStyle name="Porcentual 2 2 2 7 3 4 2" xfId="48898"/>
    <cellStyle name="Porcentual 2 2 2 7 3 5" xfId="48899"/>
    <cellStyle name="Porcentual 2 2 2 7 4" xfId="48900"/>
    <cellStyle name="Porcentual 2 2 2 7 4 2" xfId="48901"/>
    <cellStyle name="Porcentual 2 2 2 7 4 2 2" xfId="48902"/>
    <cellStyle name="Porcentual 2 2 2 7 4 3" xfId="48903"/>
    <cellStyle name="Porcentual 2 2 2 7 4 3 2" xfId="48904"/>
    <cellStyle name="Porcentual 2 2 2 7 4 4" xfId="48905"/>
    <cellStyle name="Porcentual 2 2 2 7 5" xfId="48906"/>
    <cellStyle name="Porcentual 2 2 2 7 5 2" xfId="48907"/>
    <cellStyle name="Porcentual 2 2 2 7 6" xfId="48908"/>
    <cellStyle name="Porcentual 2 2 2 7 6 2" xfId="48909"/>
    <cellStyle name="Porcentual 2 2 2 7 7" xfId="48910"/>
    <cellStyle name="Porcentual 2 2 2 8" xfId="48911"/>
    <cellStyle name="Porcentual 2 2 2 8 2" xfId="48912"/>
    <cellStyle name="Porcentual 2 2 2 8 2 2" xfId="48913"/>
    <cellStyle name="Porcentual 2 2 2 8 2 2 2" xfId="48914"/>
    <cellStyle name="Porcentual 2 2 2 8 2 2 2 2" xfId="48915"/>
    <cellStyle name="Porcentual 2 2 2 8 2 2 3" xfId="48916"/>
    <cellStyle name="Porcentual 2 2 2 8 2 2 3 2" xfId="48917"/>
    <cellStyle name="Porcentual 2 2 2 8 2 2 4" xfId="48918"/>
    <cellStyle name="Porcentual 2 2 2 8 2 3" xfId="48919"/>
    <cellStyle name="Porcentual 2 2 2 8 2 3 2" xfId="48920"/>
    <cellStyle name="Porcentual 2 2 2 8 2 4" xfId="48921"/>
    <cellStyle name="Porcentual 2 2 2 8 2 4 2" xfId="48922"/>
    <cellStyle name="Porcentual 2 2 2 8 2 5" xfId="48923"/>
    <cellStyle name="Porcentual 2 2 2 8 3" xfId="48924"/>
    <cellStyle name="Porcentual 2 2 2 8 3 2" xfId="48925"/>
    <cellStyle name="Porcentual 2 2 2 8 3 2 2" xfId="48926"/>
    <cellStyle name="Porcentual 2 2 2 8 3 2 2 2" xfId="48927"/>
    <cellStyle name="Porcentual 2 2 2 8 3 2 3" xfId="48928"/>
    <cellStyle name="Porcentual 2 2 2 8 3 2 3 2" xfId="48929"/>
    <cellStyle name="Porcentual 2 2 2 8 3 2 4" xfId="48930"/>
    <cellStyle name="Porcentual 2 2 2 8 3 3" xfId="48931"/>
    <cellStyle name="Porcentual 2 2 2 8 3 3 2" xfId="48932"/>
    <cellStyle name="Porcentual 2 2 2 8 3 4" xfId="48933"/>
    <cellStyle name="Porcentual 2 2 2 8 3 4 2" xfId="48934"/>
    <cellStyle name="Porcentual 2 2 2 8 3 5" xfId="48935"/>
    <cellStyle name="Porcentual 2 2 2 8 4" xfId="48936"/>
    <cellStyle name="Porcentual 2 2 2 8 4 2" xfId="48937"/>
    <cellStyle name="Porcentual 2 2 2 8 4 2 2" xfId="48938"/>
    <cellStyle name="Porcentual 2 2 2 8 4 3" xfId="48939"/>
    <cellStyle name="Porcentual 2 2 2 8 4 3 2" xfId="48940"/>
    <cellStyle name="Porcentual 2 2 2 8 4 4" xfId="48941"/>
    <cellStyle name="Porcentual 2 2 2 8 5" xfId="48942"/>
    <cellStyle name="Porcentual 2 2 2 8 5 2" xfId="48943"/>
    <cellStyle name="Porcentual 2 2 2 8 6" xfId="48944"/>
    <cellStyle name="Porcentual 2 2 2 8 6 2" xfId="48945"/>
    <cellStyle name="Porcentual 2 2 2 8 7" xfId="48946"/>
    <cellStyle name="Porcentual 2 2 2 9" xfId="48947"/>
    <cellStyle name="Porcentual 2 2 2 9 2" xfId="48948"/>
    <cellStyle name="Porcentual 2 2 2 9 2 2" xfId="48949"/>
    <cellStyle name="Porcentual 2 2 2 9 2 2 2" xfId="48950"/>
    <cellStyle name="Porcentual 2 2 2 9 2 2 2 2" xfId="48951"/>
    <cellStyle name="Porcentual 2 2 2 9 2 2 3" xfId="48952"/>
    <cellStyle name="Porcentual 2 2 2 9 2 2 3 2" xfId="48953"/>
    <cellStyle name="Porcentual 2 2 2 9 2 2 4" xfId="48954"/>
    <cellStyle name="Porcentual 2 2 2 9 2 3" xfId="48955"/>
    <cellStyle name="Porcentual 2 2 2 9 2 3 2" xfId="48956"/>
    <cellStyle name="Porcentual 2 2 2 9 2 4" xfId="48957"/>
    <cellStyle name="Porcentual 2 2 2 9 2 4 2" xfId="48958"/>
    <cellStyle name="Porcentual 2 2 2 9 2 5" xfId="48959"/>
    <cellStyle name="Porcentual 2 2 2 9 3" xfId="48960"/>
    <cellStyle name="Porcentual 2 2 2 9 3 2" xfId="48961"/>
    <cellStyle name="Porcentual 2 2 2 9 3 2 2" xfId="48962"/>
    <cellStyle name="Porcentual 2 2 2 9 3 2 2 2" xfId="48963"/>
    <cellStyle name="Porcentual 2 2 2 9 3 2 3" xfId="48964"/>
    <cellStyle name="Porcentual 2 2 2 9 3 2 3 2" xfId="48965"/>
    <cellStyle name="Porcentual 2 2 2 9 3 2 4" xfId="48966"/>
    <cellStyle name="Porcentual 2 2 2 9 3 3" xfId="48967"/>
    <cellStyle name="Porcentual 2 2 2 9 3 3 2" xfId="48968"/>
    <cellStyle name="Porcentual 2 2 2 9 3 4" xfId="48969"/>
    <cellStyle name="Porcentual 2 2 2 9 3 4 2" xfId="48970"/>
    <cellStyle name="Porcentual 2 2 2 9 3 5" xfId="48971"/>
    <cellStyle name="Porcentual 2 2 2 9 4" xfId="48972"/>
    <cellStyle name="Porcentual 2 2 2 9 4 2" xfId="48973"/>
    <cellStyle name="Porcentual 2 2 2 9 4 2 2" xfId="48974"/>
    <cellStyle name="Porcentual 2 2 2 9 4 3" xfId="48975"/>
    <cellStyle name="Porcentual 2 2 2 9 4 3 2" xfId="48976"/>
    <cellStyle name="Porcentual 2 2 2 9 4 4" xfId="48977"/>
    <cellStyle name="Porcentual 2 2 2 9 5" xfId="48978"/>
    <cellStyle name="Porcentual 2 2 2 9 5 2" xfId="48979"/>
    <cellStyle name="Porcentual 2 2 2 9 6" xfId="48980"/>
    <cellStyle name="Porcentual 2 2 2 9 6 2" xfId="48981"/>
    <cellStyle name="Porcentual 2 2 2 9 7" xfId="48982"/>
    <cellStyle name="Porcentual 2 2 20" xfId="48983"/>
    <cellStyle name="Porcentual 2 2 20 2" xfId="48984"/>
    <cellStyle name="Porcentual 2 2 20 2 2" xfId="48985"/>
    <cellStyle name="Porcentual 2 2 20 2 2 2" xfId="48986"/>
    <cellStyle name="Porcentual 2 2 20 2 2 2 2" xfId="48987"/>
    <cellStyle name="Porcentual 2 2 20 2 2 3" xfId="48988"/>
    <cellStyle name="Porcentual 2 2 20 2 2 3 2" xfId="48989"/>
    <cellStyle name="Porcentual 2 2 20 2 2 4" xfId="48990"/>
    <cellStyle name="Porcentual 2 2 20 2 3" xfId="48991"/>
    <cellStyle name="Porcentual 2 2 20 2 3 2" xfId="48992"/>
    <cellStyle name="Porcentual 2 2 20 2 4" xfId="48993"/>
    <cellStyle name="Porcentual 2 2 20 2 4 2" xfId="48994"/>
    <cellStyle name="Porcentual 2 2 20 2 5" xfId="48995"/>
    <cellStyle name="Porcentual 2 2 20 3" xfId="48996"/>
    <cellStyle name="Porcentual 2 2 20 3 2" xfId="48997"/>
    <cellStyle name="Porcentual 2 2 20 3 2 2" xfId="48998"/>
    <cellStyle name="Porcentual 2 2 20 3 2 2 2" xfId="48999"/>
    <cellStyle name="Porcentual 2 2 20 3 2 3" xfId="49000"/>
    <cellStyle name="Porcentual 2 2 20 3 2 3 2" xfId="49001"/>
    <cellStyle name="Porcentual 2 2 20 3 2 4" xfId="49002"/>
    <cellStyle name="Porcentual 2 2 20 3 3" xfId="49003"/>
    <cellStyle name="Porcentual 2 2 20 3 3 2" xfId="49004"/>
    <cellStyle name="Porcentual 2 2 20 3 4" xfId="49005"/>
    <cellStyle name="Porcentual 2 2 20 3 4 2" xfId="49006"/>
    <cellStyle name="Porcentual 2 2 20 3 5" xfId="49007"/>
    <cellStyle name="Porcentual 2 2 20 4" xfId="49008"/>
    <cellStyle name="Porcentual 2 2 20 4 2" xfId="49009"/>
    <cellStyle name="Porcentual 2 2 20 4 2 2" xfId="49010"/>
    <cellStyle name="Porcentual 2 2 20 4 3" xfId="49011"/>
    <cellStyle name="Porcentual 2 2 20 4 3 2" xfId="49012"/>
    <cellStyle name="Porcentual 2 2 20 4 4" xfId="49013"/>
    <cellStyle name="Porcentual 2 2 20 5" xfId="49014"/>
    <cellStyle name="Porcentual 2 2 20 5 2" xfId="49015"/>
    <cellStyle name="Porcentual 2 2 20 6" xfId="49016"/>
    <cellStyle name="Porcentual 2 2 20 6 2" xfId="49017"/>
    <cellStyle name="Porcentual 2 2 20 7" xfId="49018"/>
    <cellStyle name="Porcentual 2 2 21" xfId="49019"/>
    <cellStyle name="Porcentual 2 2 21 2" xfId="49020"/>
    <cellStyle name="Porcentual 2 2 21 2 2" xfId="49021"/>
    <cellStyle name="Porcentual 2 2 21 2 2 2" xfId="49022"/>
    <cellStyle name="Porcentual 2 2 21 2 2 2 2" xfId="49023"/>
    <cellStyle name="Porcentual 2 2 21 2 2 3" xfId="49024"/>
    <cellStyle name="Porcentual 2 2 21 2 2 3 2" xfId="49025"/>
    <cellStyle name="Porcentual 2 2 21 2 2 4" xfId="49026"/>
    <cellStyle name="Porcentual 2 2 21 2 3" xfId="49027"/>
    <cellStyle name="Porcentual 2 2 21 2 3 2" xfId="49028"/>
    <cellStyle name="Porcentual 2 2 21 2 4" xfId="49029"/>
    <cellStyle name="Porcentual 2 2 21 2 4 2" xfId="49030"/>
    <cellStyle name="Porcentual 2 2 21 2 5" xfId="49031"/>
    <cellStyle name="Porcentual 2 2 21 3" xfId="49032"/>
    <cellStyle name="Porcentual 2 2 21 3 2" xfId="49033"/>
    <cellStyle name="Porcentual 2 2 21 3 2 2" xfId="49034"/>
    <cellStyle name="Porcentual 2 2 21 3 2 2 2" xfId="49035"/>
    <cellStyle name="Porcentual 2 2 21 3 2 3" xfId="49036"/>
    <cellStyle name="Porcentual 2 2 21 3 2 3 2" xfId="49037"/>
    <cellStyle name="Porcentual 2 2 21 3 2 4" xfId="49038"/>
    <cellStyle name="Porcentual 2 2 21 3 3" xfId="49039"/>
    <cellStyle name="Porcentual 2 2 21 3 3 2" xfId="49040"/>
    <cellStyle name="Porcentual 2 2 21 3 4" xfId="49041"/>
    <cellStyle name="Porcentual 2 2 21 3 4 2" xfId="49042"/>
    <cellStyle name="Porcentual 2 2 21 3 5" xfId="49043"/>
    <cellStyle name="Porcentual 2 2 21 4" xfId="49044"/>
    <cellStyle name="Porcentual 2 2 21 4 2" xfId="49045"/>
    <cellStyle name="Porcentual 2 2 21 4 2 2" xfId="49046"/>
    <cellStyle name="Porcentual 2 2 21 4 3" xfId="49047"/>
    <cellStyle name="Porcentual 2 2 21 4 3 2" xfId="49048"/>
    <cellStyle name="Porcentual 2 2 21 4 4" xfId="49049"/>
    <cellStyle name="Porcentual 2 2 21 5" xfId="49050"/>
    <cellStyle name="Porcentual 2 2 21 5 2" xfId="49051"/>
    <cellStyle name="Porcentual 2 2 21 6" xfId="49052"/>
    <cellStyle name="Porcentual 2 2 21 6 2" xfId="49053"/>
    <cellStyle name="Porcentual 2 2 21 7" xfId="49054"/>
    <cellStyle name="Porcentual 2 2 22" xfId="49055"/>
    <cellStyle name="Porcentual 2 2 22 2" xfId="49056"/>
    <cellStyle name="Porcentual 2 2 22 2 2" xfId="49057"/>
    <cellStyle name="Porcentual 2 2 22 2 2 2" xfId="49058"/>
    <cellStyle name="Porcentual 2 2 22 2 2 2 2" xfId="49059"/>
    <cellStyle name="Porcentual 2 2 22 2 2 3" xfId="49060"/>
    <cellStyle name="Porcentual 2 2 22 2 2 3 2" xfId="49061"/>
    <cellStyle name="Porcentual 2 2 22 2 2 4" xfId="49062"/>
    <cellStyle name="Porcentual 2 2 22 2 3" xfId="49063"/>
    <cellStyle name="Porcentual 2 2 22 2 3 2" xfId="49064"/>
    <cellStyle name="Porcentual 2 2 22 2 4" xfId="49065"/>
    <cellStyle name="Porcentual 2 2 22 2 4 2" xfId="49066"/>
    <cellStyle name="Porcentual 2 2 22 2 5" xfId="49067"/>
    <cellStyle name="Porcentual 2 2 22 3" xfId="49068"/>
    <cellStyle name="Porcentual 2 2 22 3 2" xfId="49069"/>
    <cellStyle name="Porcentual 2 2 22 3 2 2" xfId="49070"/>
    <cellStyle name="Porcentual 2 2 22 3 2 2 2" xfId="49071"/>
    <cellStyle name="Porcentual 2 2 22 3 2 3" xfId="49072"/>
    <cellStyle name="Porcentual 2 2 22 3 2 3 2" xfId="49073"/>
    <cellStyle name="Porcentual 2 2 22 3 2 4" xfId="49074"/>
    <cellStyle name="Porcentual 2 2 22 3 3" xfId="49075"/>
    <cellStyle name="Porcentual 2 2 22 3 3 2" xfId="49076"/>
    <cellStyle name="Porcentual 2 2 22 3 4" xfId="49077"/>
    <cellStyle name="Porcentual 2 2 22 3 4 2" xfId="49078"/>
    <cellStyle name="Porcentual 2 2 22 3 5" xfId="49079"/>
    <cellStyle name="Porcentual 2 2 22 4" xfId="49080"/>
    <cellStyle name="Porcentual 2 2 22 4 2" xfId="49081"/>
    <cellStyle name="Porcentual 2 2 22 4 2 2" xfId="49082"/>
    <cellStyle name="Porcentual 2 2 22 4 3" xfId="49083"/>
    <cellStyle name="Porcentual 2 2 22 4 3 2" xfId="49084"/>
    <cellStyle name="Porcentual 2 2 22 4 4" xfId="49085"/>
    <cellStyle name="Porcentual 2 2 22 5" xfId="49086"/>
    <cellStyle name="Porcentual 2 2 22 5 2" xfId="49087"/>
    <cellStyle name="Porcentual 2 2 22 6" xfId="49088"/>
    <cellStyle name="Porcentual 2 2 22 6 2" xfId="49089"/>
    <cellStyle name="Porcentual 2 2 22 7" xfId="49090"/>
    <cellStyle name="Porcentual 2 2 23" xfId="49091"/>
    <cellStyle name="Porcentual 2 2 23 2" xfId="49092"/>
    <cellStyle name="Porcentual 2 2 23 2 2" xfId="49093"/>
    <cellStyle name="Porcentual 2 2 23 2 2 2" xfId="49094"/>
    <cellStyle name="Porcentual 2 2 23 2 2 2 2" xfId="49095"/>
    <cellStyle name="Porcentual 2 2 23 2 2 3" xfId="49096"/>
    <cellStyle name="Porcentual 2 2 23 2 2 3 2" xfId="49097"/>
    <cellStyle name="Porcentual 2 2 23 2 2 4" xfId="49098"/>
    <cellStyle name="Porcentual 2 2 23 2 3" xfId="49099"/>
    <cellStyle name="Porcentual 2 2 23 2 3 2" xfId="49100"/>
    <cellStyle name="Porcentual 2 2 23 2 4" xfId="49101"/>
    <cellStyle name="Porcentual 2 2 23 2 4 2" xfId="49102"/>
    <cellStyle name="Porcentual 2 2 23 2 5" xfId="49103"/>
    <cellStyle name="Porcentual 2 2 23 3" xfId="49104"/>
    <cellStyle name="Porcentual 2 2 23 3 2" xfId="49105"/>
    <cellStyle name="Porcentual 2 2 23 3 2 2" xfId="49106"/>
    <cellStyle name="Porcentual 2 2 23 3 2 2 2" xfId="49107"/>
    <cellStyle name="Porcentual 2 2 23 3 2 3" xfId="49108"/>
    <cellStyle name="Porcentual 2 2 23 3 2 3 2" xfId="49109"/>
    <cellStyle name="Porcentual 2 2 23 3 2 4" xfId="49110"/>
    <cellStyle name="Porcentual 2 2 23 3 3" xfId="49111"/>
    <cellStyle name="Porcentual 2 2 23 3 3 2" xfId="49112"/>
    <cellStyle name="Porcentual 2 2 23 3 4" xfId="49113"/>
    <cellStyle name="Porcentual 2 2 23 3 4 2" xfId="49114"/>
    <cellStyle name="Porcentual 2 2 23 3 5" xfId="49115"/>
    <cellStyle name="Porcentual 2 2 23 4" xfId="49116"/>
    <cellStyle name="Porcentual 2 2 23 4 2" xfId="49117"/>
    <cellStyle name="Porcentual 2 2 23 4 2 2" xfId="49118"/>
    <cellStyle name="Porcentual 2 2 23 4 3" xfId="49119"/>
    <cellStyle name="Porcentual 2 2 23 4 3 2" xfId="49120"/>
    <cellStyle name="Porcentual 2 2 23 4 4" xfId="49121"/>
    <cellStyle name="Porcentual 2 2 23 5" xfId="49122"/>
    <cellStyle name="Porcentual 2 2 23 5 2" xfId="49123"/>
    <cellStyle name="Porcentual 2 2 23 6" xfId="49124"/>
    <cellStyle name="Porcentual 2 2 23 6 2" xfId="49125"/>
    <cellStyle name="Porcentual 2 2 23 7" xfId="49126"/>
    <cellStyle name="Porcentual 2 2 24" xfId="49127"/>
    <cellStyle name="Porcentual 2 2 24 2" xfId="49128"/>
    <cellStyle name="Porcentual 2 2 24 2 2" xfId="49129"/>
    <cellStyle name="Porcentual 2 2 24 2 2 2" xfId="49130"/>
    <cellStyle name="Porcentual 2 2 24 2 2 2 2" xfId="49131"/>
    <cellStyle name="Porcentual 2 2 24 2 2 3" xfId="49132"/>
    <cellStyle name="Porcentual 2 2 24 2 2 3 2" xfId="49133"/>
    <cellStyle name="Porcentual 2 2 24 2 2 4" xfId="49134"/>
    <cellStyle name="Porcentual 2 2 24 2 3" xfId="49135"/>
    <cellStyle name="Porcentual 2 2 24 2 3 2" xfId="49136"/>
    <cellStyle name="Porcentual 2 2 24 2 4" xfId="49137"/>
    <cellStyle name="Porcentual 2 2 24 2 4 2" xfId="49138"/>
    <cellStyle name="Porcentual 2 2 24 2 5" xfId="49139"/>
    <cellStyle name="Porcentual 2 2 24 3" xfId="49140"/>
    <cellStyle name="Porcentual 2 2 24 3 2" xfId="49141"/>
    <cellStyle name="Porcentual 2 2 24 3 2 2" xfId="49142"/>
    <cellStyle name="Porcentual 2 2 24 3 2 2 2" xfId="49143"/>
    <cellStyle name="Porcentual 2 2 24 3 2 3" xfId="49144"/>
    <cellStyle name="Porcentual 2 2 24 3 2 3 2" xfId="49145"/>
    <cellStyle name="Porcentual 2 2 24 3 2 4" xfId="49146"/>
    <cellStyle name="Porcentual 2 2 24 3 3" xfId="49147"/>
    <cellStyle name="Porcentual 2 2 24 3 3 2" xfId="49148"/>
    <cellStyle name="Porcentual 2 2 24 3 4" xfId="49149"/>
    <cellStyle name="Porcentual 2 2 24 3 4 2" xfId="49150"/>
    <cellStyle name="Porcentual 2 2 24 3 5" xfId="49151"/>
    <cellStyle name="Porcentual 2 2 24 4" xfId="49152"/>
    <cellStyle name="Porcentual 2 2 24 4 2" xfId="49153"/>
    <cellStyle name="Porcentual 2 2 24 4 2 2" xfId="49154"/>
    <cellStyle name="Porcentual 2 2 24 4 3" xfId="49155"/>
    <cellStyle name="Porcentual 2 2 24 4 3 2" xfId="49156"/>
    <cellStyle name="Porcentual 2 2 24 4 4" xfId="49157"/>
    <cellStyle name="Porcentual 2 2 24 5" xfId="49158"/>
    <cellStyle name="Porcentual 2 2 24 5 2" xfId="49159"/>
    <cellStyle name="Porcentual 2 2 24 6" xfId="49160"/>
    <cellStyle name="Porcentual 2 2 24 6 2" xfId="49161"/>
    <cellStyle name="Porcentual 2 2 24 7" xfId="49162"/>
    <cellStyle name="Porcentual 2 2 25" xfId="49163"/>
    <cellStyle name="Porcentual 2 2 25 2" xfId="49164"/>
    <cellStyle name="Porcentual 2 2 25 2 2" xfId="49165"/>
    <cellStyle name="Porcentual 2 2 25 2 2 2" xfId="49166"/>
    <cellStyle name="Porcentual 2 2 25 2 2 2 2" xfId="49167"/>
    <cellStyle name="Porcentual 2 2 25 2 2 3" xfId="49168"/>
    <cellStyle name="Porcentual 2 2 25 2 2 3 2" xfId="49169"/>
    <cellStyle name="Porcentual 2 2 25 2 2 4" xfId="49170"/>
    <cellStyle name="Porcentual 2 2 25 2 3" xfId="49171"/>
    <cellStyle name="Porcentual 2 2 25 2 3 2" xfId="49172"/>
    <cellStyle name="Porcentual 2 2 25 2 4" xfId="49173"/>
    <cellStyle name="Porcentual 2 2 25 2 4 2" xfId="49174"/>
    <cellStyle name="Porcentual 2 2 25 2 5" xfId="49175"/>
    <cellStyle name="Porcentual 2 2 25 3" xfId="49176"/>
    <cellStyle name="Porcentual 2 2 25 3 2" xfId="49177"/>
    <cellStyle name="Porcentual 2 2 25 3 2 2" xfId="49178"/>
    <cellStyle name="Porcentual 2 2 25 3 2 2 2" xfId="49179"/>
    <cellStyle name="Porcentual 2 2 25 3 2 3" xfId="49180"/>
    <cellStyle name="Porcentual 2 2 25 3 2 3 2" xfId="49181"/>
    <cellStyle name="Porcentual 2 2 25 3 2 4" xfId="49182"/>
    <cellStyle name="Porcentual 2 2 25 3 3" xfId="49183"/>
    <cellStyle name="Porcentual 2 2 25 3 3 2" xfId="49184"/>
    <cellStyle name="Porcentual 2 2 25 3 4" xfId="49185"/>
    <cellStyle name="Porcentual 2 2 25 3 4 2" xfId="49186"/>
    <cellStyle name="Porcentual 2 2 25 3 5" xfId="49187"/>
    <cellStyle name="Porcentual 2 2 25 4" xfId="49188"/>
    <cellStyle name="Porcentual 2 2 25 4 2" xfId="49189"/>
    <cellStyle name="Porcentual 2 2 25 4 2 2" xfId="49190"/>
    <cellStyle name="Porcentual 2 2 25 4 3" xfId="49191"/>
    <cellStyle name="Porcentual 2 2 25 4 3 2" xfId="49192"/>
    <cellStyle name="Porcentual 2 2 25 4 4" xfId="49193"/>
    <cellStyle name="Porcentual 2 2 25 5" xfId="49194"/>
    <cellStyle name="Porcentual 2 2 25 5 2" xfId="49195"/>
    <cellStyle name="Porcentual 2 2 25 6" xfId="49196"/>
    <cellStyle name="Porcentual 2 2 25 6 2" xfId="49197"/>
    <cellStyle name="Porcentual 2 2 25 7" xfId="49198"/>
    <cellStyle name="Porcentual 2 2 26" xfId="49199"/>
    <cellStyle name="Porcentual 2 2 26 2" xfId="49200"/>
    <cellStyle name="Porcentual 2 2 26 2 2" xfId="49201"/>
    <cellStyle name="Porcentual 2 2 26 2 2 2" xfId="49202"/>
    <cellStyle name="Porcentual 2 2 26 2 2 2 2" xfId="49203"/>
    <cellStyle name="Porcentual 2 2 26 2 2 3" xfId="49204"/>
    <cellStyle name="Porcentual 2 2 26 2 2 3 2" xfId="49205"/>
    <cellStyle name="Porcentual 2 2 26 2 2 4" xfId="49206"/>
    <cellStyle name="Porcentual 2 2 26 2 3" xfId="49207"/>
    <cellStyle name="Porcentual 2 2 26 2 3 2" xfId="49208"/>
    <cellStyle name="Porcentual 2 2 26 2 4" xfId="49209"/>
    <cellStyle name="Porcentual 2 2 26 2 4 2" xfId="49210"/>
    <cellStyle name="Porcentual 2 2 26 2 5" xfId="49211"/>
    <cellStyle name="Porcentual 2 2 26 3" xfId="49212"/>
    <cellStyle name="Porcentual 2 2 26 3 2" xfId="49213"/>
    <cellStyle name="Porcentual 2 2 26 3 2 2" xfId="49214"/>
    <cellStyle name="Porcentual 2 2 26 3 2 2 2" xfId="49215"/>
    <cellStyle name="Porcentual 2 2 26 3 2 3" xfId="49216"/>
    <cellStyle name="Porcentual 2 2 26 3 2 3 2" xfId="49217"/>
    <cellStyle name="Porcentual 2 2 26 3 2 4" xfId="49218"/>
    <cellStyle name="Porcentual 2 2 26 3 3" xfId="49219"/>
    <cellStyle name="Porcentual 2 2 26 3 3 2" xfId="49220"/>
    <cellStyle name="Porcentual 2 2 26 3 4" xfId="49221"/>
    <cellStyle name="Porcentual 2 2 26 3 4 2" xfId="49222"/>
    <cellStyle name="Porcentual 2 2 26 3 5" xfId="49223"/>
    <cellStyle name="Porcentual 2 2 26 4" xfId="49224"/>
    <cellStyle name="Porcentual 2 2 26 4 2" xfId="49225"/>
    <cellStyle name="Porcentual 2 2 26 4 2 2" xfId="49226"/>
    <cellStyle name="Porcentual 2 2 26 4 3" xfId="49227"/>
    <cellStyle name="Porcentual 2 2 26 4 3 2" xfId="49228"/>
    <cellStyle name="Porcentual 2 2 26 4 4" xfId="49229"/>
    <cellStyle name="Porcentual 2 2 26 5" xfId="49230"/>
    <cellStyle name="Porcentual 2 2 26 5 2" xfId="49231"/>
    <cellStyle name="Porcentual 2 2 26 6" xfId="49232"/>
    <cellStyle name="Porcentual 2 2 26 6 2" xfId="49233"/>
    <cellStyle name="Porcentual 2 2 26 7" xfId="49234"/>
    <cellStyle name="Porcentual 2 2 27" xfId="49235"/>
    <cellStyle name="Porcentual 2 2 27 2" xfId="49236"/>
    <cellStyle name="Porcentual 2 2 27 2 2" xfId="49237"/>
    <cellStyle name="Porcentual 2 2 27 2 2 2" xfId="49238"/>
    <cellStyle name="Porcentual 2 2 27 2 2 2 2" xfId="49239"/>
    <cellStyle name="Porcentual 2 2 27 2 2 3" xfId="49240"/>
    <cellStyle name="Porcentual 2 2 27 2 2 3 2" xfId="49241"/>
    <cellStyle name="Porcentual 2 2 27 2 2 4" xfId="49242"/>
    <cellStyle name="Porcentual 2 2 27 2 3" xfId="49243"/>
    <cellStyle name="Porcentual 2 2 27 2 3 2" xfId="49244"/>
    <cellStyle name="Porcentual 2 2 27 2 4" xfId="49245"/>
    <cellStyle name="Porcentual 2 2 27 2 4 2" xfId="49246"/>
    <cellStyle name="Porcentual 2 2 27 2 5" xfId="49247"/>
    <cellStyle name="Porcentual 2 2 27 3" xfId="49248"/>
    <cellStyle name="Porcentual 2 2 27 3 2" xfId="49249"/>
    <cellStyle name="Porcentual 2 2 27 3 2 2" xfId="49250"/>
    <cellStyle name="Porcentual 2 2 27 3 2 2 2" xfId="49251"/>
    <cellStyle name="Porcentual 2 2 27 3 2 3" xfId="49252"/>
    <cellStyle name="Porcentual 2 2 27 3 2 3 2" xfId="49253"/>
    <cellStyle name="Porcentual 2 2 27 3 2 4" xfId="49254"/>
    <cellStyle name="Porcentual 2 2 27 3 3" xfId="49255"/>
    <cellStyle name="Porcentual 2 2 27 3 3 2" xfId="49256"/>
    <cellStyle name="Porcentual 2 2 27 3 4" xfId="49257"/>
    <cellStyle name="Porcentual 2 2 27 3 4 2" xfId="49258"/>
    <cellStyle name="Porcentual 2 2 27 3 5" xfId="49259"/>
    <cellStyle name="Porcentual 2 2 27 4" xfId="49260"/>
    <cellStyle name="Porcentual 2 2 27 4 2" xfId="49261"/>
    <cellStyle name="Porcentual 2 2 27 4 2 2" xfId="49262"/>
    <cellStyle name="Porcentual 2 2 27 4 3" xfId="49263"/>
    <cellStyle name="Porcentual 2 2 27 4 3 2" xfId="49264"/>
    <cellStyle name="Porcentual 2 2 27 4 4" xfId="49265"/>
    <cellStyle name="Porcentual 2 2 27 5" xfId="49266"/>
    <cellStyle name="Porcentual 2 2 27 5 2" xfId="49267"/>
    <cellStyle name="Porcentual 2 2 27 6" xfId="49268"/>
    <cellStyle name="Porcentual 2 2 27 6 2" xfId="49269"/>
    <cellStyle name="Porcentual 2 2 27 7" xfId="49270"/>
    <cellStyle name="Porcentual 2 2 28" xfId="49271"/>
    <cellStyle name="Porcentual 2 2 28 2" xfId="49272"/>
    <cellStyle name="Porcentual 2 2 28 2 2" xfId="49273"/>
    <cellStyle name="Porcentual 2 2 28 2 2 2" xfId="49274"/>
    <cellStyle name="Porcentual 2 2 28 2 2 2 2" xfId="49275"/>
    <cellStyle name="Porcentual 2 2 28 2 2 3" xfId="49276"/>
    <cellStyle name="Porcentual 2 2 28 2 2 3 2" xfId="49277"/>
    <cellStyle name="Porcentual 2 2 28 2 2 4" xfId="49278"/>
    <cellStyle name="Porcentual 2 2 28 2 3" xfId="49279"/>
    <cellStyle name="Porcentual 2 2 28 2 3 2" xfId="49280"/>
    <cellStyle name="Porcentual 2 2 28 2 4" xfId="49281"/>
    <cellStyle name="Porcentual 2 2 28 2 4 2" xfId="49282"/>
    <cellStyle name="Porcentual 2 2 28 2 5" xfId="49283"/>
    <cellStyle name="Porcentual 2 2 28 3" xfId="49284"/>
    <cellStyle name="Porcentual 2 2 28 3 2" xfId="49285"/>
    <cellStyle name="Porcentual 2 2 28 3 2 2" xfId="49286"/>
    <cellStyle name="Porcentual 2 2 28 3 2 2 2" xfId="49287"/>
    <cellStyle name="Porcentual 2 2 28 3 2 3" xfId="49288"/>
    <cellStyle name="Porcentual 2 2 28 3 2 3 2" xfId="49289"/>
    <cellStyle name="Porcentual 2 2 28 3 2 4" xfId="49290"/>
    <cellStyle name="Porcentual 2 2 28 3 3" xfId="49291"/>
    <cellStyle name="Porcentual 2 2 28 3 3 2" xfId="49292"/>
    <cellStyle name="Porcentual 2 2 28 3 4" xfId="49293"/>
    <cellStyle name="Porcentual 2 2 28 3 4 2" xfId="49294"/>
    <cellStyle name="Porcentual 2 2 28 3 5" xfId="49295"/>
    <cellStyle name="Porcentual 2 2 28 4" xfId="49296"/>
    <cellStyle name="Porcentual 2 2 28 4 2" xfId="49297"/>
    <cellStyle name="Porcentual 2 2 28 4 2 2" xfId="49298"/>
    <cellStyle name="Porcentual 2 2 28 4 3" xfId="49299"/>
    <cellStyle name="Porcentual 2 2 28 4 3 2" xfId="49300"/>
    <cellStyle name="Porcentual 2 2 28 4 4" xfId="49301"/>
    <cellStyle name="Porcentual 2 2 28 5" xfId="49302"/>
    <cellStyle name="Porcentual 2 2 28 5 2" xfId="49303"/>
    <cellStyle name="Porcentual 2 2 28 6" xfId="49304"/>
    <cellStyle name="Porcentual 2 2 28 6 2" xfId="49305"/>
    <cellStyle name="Porcentual 2 2 28 7" xfId="49306"/>
    <cellStyle name="Porcentual 2 2 29" xfId="49307"/>
    <cellStyle name="Porcentual 2 2 29 2" xfId="49308"/>
    <cellStyle name="Porcentual 2 2 29 2 2" xfId="49309"/>
    <cellStyle name="Porcentual 2 2 29 2 2 2" xfId="49310"/>
    <cellStyle name="Porcentual 2 2 29 2 2 2 2" xfId="49311"/>
    <cellStyle name="Porcentual 2 2 29 2 2 3" xfId="49312"/>
    <cellStyle name="Porcentual 2 2 29 2 2 3 2" xfId="49313"/>
    <cellStyle name="Porcentual 2 2 29 2 2 4" xfId="49314"/>
    <cellStyle name="Porcentual 2 2 29 2 3" xfId="49315"/>
    <cellStyle name="Porcentual 2 2 29 2 3 2" xfId="49316"/>
    <cellStyle name="Porcentual 2 2 29 2 4" xfId="49317"/>
    <cellStyle name="Porcentual 2 2 29 2 4 2" xfId="49318"/>
    <cellStyle name="Porcentual 2 2 29 2 5" xfId="49319"/>
    <cellStyle name="Porcentual 2 2 29 3" xfId="49320"/>
    <cellStyle name="Porcentual 2 2 29 3 2" xfId="49321"/>
    <cellStyle name="Porcentual 2 2 29 3 2 2" xfId="49322"/>
    <cellStyle name="Porcentual 2 2 29 3 2 2 2" xfId="49323"/>
    <cellStyle name="Porcentual 2 2 29 3 2 3" xfId="49324"/>
    <cellStyle name="Porcentual 2 2 29 3 2 3 2" xfId="49325"/>
    <cellStyle name="Porcentual 2 2 29 3 2 4" xfId="49326"/>
    <cellStyle name="Porcentual 2 2 29 3 3" xfId="49327"/>
    <cellStyle name="Porcentual 2 2 29 3 3 2" xfId="49328"/>
    <cellStyle name="Porcentual 2 2 29 3 4" xfId="49329"/>
    <cellStyle name="Porcentual 2 2 29 3 4 2" xfId="49330"/>
    <cellStyle name="Porcentual 2 2 29 3 5" xfId="49331"/>
    <cellStyle name="Porcentual 2 2 29 4" xfId="49332"/>
    <cellStyle name="Porcentual 2 2 29 4 2" xfId="49333"/>
    <cellStyle name="Porcentual 2 2 29 4 2 2" xfId="49334"/>
    <cellStyle name="Porcentual 2 2 29 4 3" xfId="49335"/>
    <cellStyle name="Porcentual 2 2 29 4 3 2" xfId="49336"/>
    <cellStyle name="Porcentual 2 2 29 4 4" xfId="49337"/>
    <cellStyle name="Porcentual 2 2 29 5" xfId="49338"/>
    <cellStyle name="Porcentual 2 2 29 5 2" xfId="49339"/>
    <cellStyle name="Porcentual 2 2 29 6" xfId="49340"/>
    <cellStyle name="Porcentual 2 2 29 6 2" xfId="49341"/>
    <cellStyle name="Porcentual 2 2 29 7" xfId="49342"/>
    <cellStyle name="Porcentual 2 2 3" xfId="49343"/>
    <cellStyle name="Porcentual 2 2 3 10" xfId="49344"/>
    <cellStyle name="Porcentual 2 2 3 10 2" xfId="49345"/>
    <cellStyle name="Porcentual 2 2 3 10 2 2" xfId="49346"/>
    <cellStyle name="Porcentual 2 2 3 10 2 2 2" xfId="49347"/>
    <cellStyle name="Porcentual 2 2 3 10 2 2 2 2" xfId="49348"/>
    <cellStyle name="Porcentual 2 2 3 10 2 2 3" xfId="49349"/>
    <cellStyle name="Porcentual 2 2 3 10 2 2 3 2" xfId="49350"/>
    <cellStyle name="Porcentual 2 2 3 10 2 2 4" xfId="49351"/>
    <cellStyle name="Porcentual 2 2 3 10 2 3" xfId="49352"/>
    <cellStyle name="Porcentual 2 2 3 10 2 3 2" xfId="49353"/>
    <cellStyle name="Porcentual 2 2 3 10 2 4" xfId="49354"/>
    <cellStyle name="Porcentual 2 2 3 10 2 4 2" xfId="49355"/>
    <cellStyle name="Porcentual 2 2 3 10 2 5" xfId="49356"/>
    <cellStyle name="Porcentual 2 2 3 10 3" xfId="49357"/>
    <cellStyle name="Porcentual 2 2 3 10 3 2" xfId="49358"/>
    <cellStyle name="Porcentual 2 2 3 10 3 2 2" xfId="49359"/>
    <cellStyle name="Porcentual 2 2 3 10 3 2 2 2" xfId="49360"/>
    <cellStyle name="Porcentual 2 2 3 10 3 2 3" xfId="49361"/>
    <cellStyle name="Porcentual 2 2 3 10 3 2 3 2" xfId="49362"/>
    <cellStyle name="Porcentual 2 2 3 10 3 2 4" xfId="49363"/>
    <cellStyle name="Porcentual 2 2 3 10 3 3" xfId="49364"/>
    <cellStyle name="Porcentual 2 2 3 10 3 3 2" xfId="49365"/>
    <cellStyle name="Porcentual 2 2 3 10 3 4" xfId="49366"/>
    <cellStyle name="Porcentual 2 2 3 10 3 4 2" xfId="49367"/>
    <cellStyle name="Porcentual 2 2 3 10 3 5" xfId="49368"/>
    <cellStyle name="Porcentual 2 2 3 10 4" xfId="49369"/>
    <cellStyle name="Porcentual 2 2 3 10 4 2" xfId="49370"/>
    <cellStyle name="Porcentual 2 2 3 10 4 2 2" xfId="49371"/>
    <cellStyle name="Porcentual 2 2 3 10 4 3" xfId="49372"/>
    <cellStyle name="Porcentual 2 2 3 10 4 3 2" xfId="49373"/>
    <cellStyle name="Porcentual 2 2 3 10 4 4" xfId="49374"/>
    <cellStyle name="Porcentual 2 2 3 10 5" xfId="49375"/>
    <cellStyle name="Porcentual 2 2 3 10 5 2" xfId="49376"/>
    <cellStyle name="Porcentual 2 2 3 10 6" xfId="49377"/>
    <cellStyle name="Porcentual 2 2 3 10 6 2" xfId="49378"/>
    <cellStyle name="Porcentual 2 2 3 10 7" xfId="49379"/>
    <cellStyle name="Porcentual 2 2 3 11" xfId="49380"/>
    <cellStyle name="Porcentual 2 2 3 11 2" xfId="49381"/>
    <cellStyle name="Porcentual 2 2 3 11 2 2" xfId="49382"/>
    <cellStyle name="Porcentual 2 2 3 11 2 2 2" xfId="49383"/>
    <cellStyle name="Porcentual 2 2 3 11 2 2 2 2" xfId="49384"/>
    <cellStyle name="Porcentual 2 2 3 11 2 2 3" xfId="49385"/>
    <cellStyle name="Porcentual 2 2 3 11 2 2 3 2" xfId="49386"/>
    <cellStyle name="Porcentual 2 2 3 11 2 2 4" xfId="49387"/>
    <cellStyle name="Porcentual 2 2 3 11 2 3" xfId="49388"/>
    <cellStyle name="Porcentual 2 2 3 11 2 3 2" xfId="49389"/>
    <cellStyle name="Porcentual 2 2 3 11 2 4" xfId="49390"/>
    <cellStyle name="Porcentual 2 2 3 11 2 4 2" xfId="49391"/>
    <cellStyle name="Porcentual 2 2 3 11 2 5" xfId="49392"/>
    <cellStyle name="Porcentual 2 2 3 11 3" xfId="49393"/>
    <cellStyle name="Porcentual 2 2 3 11 3 2" xfId="49394"/>
    <cellStyle name="Porcentual 2 2 3 11 3 2 2" xfId="49395"/>
    <cellStyle name="Porcentual 2 2 3 11 3 2 2 2" xfId="49396"/>
    <cellStyle name="Porcentual 2 2 3 11 3 2 3" xfId="49397"/>
    <cellStyle name="Porcentual 2 2 3 11 3 2 3 2" xfId="49398"/>
    <cellStyle name="Porcentual 2 2 3 11 3 2 4" xfId="49399"/>
    <cellStyle name="Porcentual 2 2 3 11 3 3" xfId="49400"/>
    <cellStyle name="Porcentual 2 2 3 11 3 3 2" xfId="49401"/>
    <cellStyle name="Porcentual 2 2 3 11 3 4" xfId="49402"/>
    <cellStyle name="Porcentual 2 2 3 11 3 4 2" xfId="49403"/>
    <cellStyle name="Porcentual 2 2 3 11 3 5" xfId="49404"/>
    <cellStyle name="Porcentual 2 2 3 11 4" xfId="49405"/>
    <cellStyle name="Porcentual 2 2 3 11 4 2" xfId="49406"/>
    <cellStyle name="Porcentual 2 2 3 11 4 2 2" xfId="49407"/>
    <cellStyle name="Porcentual 2 2 3 11 4 3" xfId="49408"/>
    <cellStyle name="Porcentual 2 2 3 11 4 3 2" xfId="49409"/>
    <cellStyle name="Porcentual 2 2 3 11 4 4" xfId="49410"/>
    <cellStyle name="Porcentual 2 2 3 11 5" xfId="49411"/>
    <cellStyle name="Porcentual 2 2 3 11 5 2" xfId="49412"/>
    <cellStyle name="Porcentual 2 2 3 11 6" xfId="49413"/>
    <cellStyle name="Porcentual 2 2 3 11 6 2" xfId="49414"/>
    <cellStyle name="Porcentual 2 2 3 11 7" xfId="49415"/>
    <cellStyle name="Porcentual 2 2 3 12" xfId="49416"/>
    <cellStyle name="Porcentual 2 2 3 12 2" xfId="49417"/>
    <cellStyle name="Porcentual 2 2 3 12 2 2" xfId="49418"/>
    <cellStyle name="Porcentual 2 2 3 12 2 2 2" xfId="49419"/>
    <cellStyle name="Porcentual 2 2 3 12 2 2 2 2" xfId="49420"/>
    <cellStyle name="Porcentual 2 2 3 12 2 2 3" xfId="49421"/>
    <cellStyle name="Porcentual 2 2 3 12 2 2 3 2" xfId="49422"/>
    <cellStyle name="Porcentual 2 2 3 12 2 2 4" xfId="49423"/>
    <cellStyle name="Porcentual 2 2 3 12 2 3" xfId="49424"/>
    <cellStyle name="Porcentual 2 2 3 12 2 3 2" xfId="49425"/>
    <cellStyle name="Porcentual 2 2 3 12 2 4" xfId="49426"/>
    <cellStyle name="Porcentual 2 2 3 12 2 4 2" xfId="49427"/>
    <cellStyle name="Porcentual 2 2 3 12 2 5" xfId="49428"/>
    <cellStyle name="Porcentual 2 2 3 12 3" xfId="49429"/>
    <cellStyle name="Porcentual 2 2 3 12 3 2" xfId="49430"/>
    <cellStyle name="Porcentual 2 2 3 12 3 2 2" xfId="49431"/>
    <cellStyle name="Porcentual 2 2 3 12 3 2 2 2" xfId="49432"/>
    <cellStyle name="Porcentual 2 2 3 12 3 2 3" xfId="49433"/>
    <cellStyle name="Porcentual 2 2 3 12 3 2 3 2" xfId="49434"/>
    <cellStyle name="Porcentual 2 2 3 12 3 2 4" xfId="49435"/>
    <cellStyle name="Porcentual 2 2 3 12 3 3" xfId="49436"/>
    <cellStyle name="Porcentual 2 2 3 12 3 3 2" xfId="49437"/>
    <cellStyle name="Porcentual 2 2 3 12 3 4" xfId="49438"/>
    <cellStyle name="Porcentual 2 2 3 12 3 4 2" xfId="49439"/>
    <cellStyle name="Porcentual 2 2 3 12 3 5" xfId="49440"/>
    <cellStyle name="Porcentual 2 2 3 12 4" xfId="49441"/>
    <cellStyle name="Porcentual 2 2 3 12 4 2" xfId="49442"/>
    <cellStyle name="Porcentual 2 2 3 12 4 2 2" xfId="49443"/>
    <cellStyle name="Porcentual 2 2 3 12 4 3" xfId="49444"/>
    <cellStyle name="Porcentual 2 2 3 12 4 3 2" xfId="49445"/>
    <cellStyle name="Porcentual 2 2 3 12 4 4" xfId="49446"/>
    <cellStyle name="Porcentual 2 2 3 12 5" xfId="49447"/>
    <cellStyle name="Porcentual 2 2 3 12 5 2" xfId="49448"/>
    <cellStyle name="Porcentual 2 2 3 12 6" xfId="49449"/>
    <cellStyle name="Porcentual 2 2 3 12 6 2" xfId="49450"/>
    <cellStyle name="Porcentual 2 2 3 12 7" xfId="49451"/>
    <cellStyle name="Porcentual 2 2 3 13" xfId="49452"/>
    <cellStyle name="Porcentual 2 2 3 13 2" xfId="49453"/>
    <cellStyle name="Porcentual 2 2 3 13 2 2" xfId="49454"/>
    <cellStyle name="Porcentual 2 2 3 13 2 2 2" xfId="49455"/>
    <cellStyle name="Porcentual 2 2 3 13 2 2 2 2" xfId="49456"/>
    <cellStyle name="Porcentual 2 2 3 13 2 2 3" xfId="49457"/>
    <cellStyle name="Porcentual 2 2 3 13 2 2 3 2" xfId="49458"/>
    <cellStyle name="Porcentual 2 2 3 13 2 2 4" xfId="49459"/>
    <cellStyle name="Porcentual 2 2 3 13 2 3" xfId="49460"/>
    <cellStyle name="Porcentual 2 2 3 13 2 3 2" xfId="49461"/>
    <cellStyle name="Porcentual 2 2 3 13 2 4" xfId="49462"/>
    <cellStyle name="Porcentual 2 2 3 13 2 4 2" xfId="49463"/>
    <cellStyle name="Porcentual 2 2 3 13 2 5" xfId="49464"/>
    <cellStyle name="Porcentual 2 2 3 13 3" xfId="49465"/>
    <cellStyle name="Porcentual 2 2 3 13 3 2" xfId="49466"/>
    <cellStyle name="Porcentual 2 2 3 13 3 2 2" xfId="49467"/>
    <cellStyle name="Porcentual 2 2 3 13 3 2 2 2" xfId="49468"/>
    <cellStyle name="Porcentual 2 2 3 13 3 2 3" xfId="49469"/>
    <cellStyle name="Porcentual 2 2 3 13 3 2 3 2" xfId="49470"/>
    <cellStyle name="Porcentual 2 2 3 13 3 2 4" xfId="49471"/>
    <cellStyle name="Porcentual 2 2 3 13 3 3" xfId="49472"/>
    <cellStyle name="Porcentual 2 2 3 13 3 3 2" xfId="49473"/>
    <cellStyle name="Porcentual 2 2 3 13 3 4" xfId="49474"/>
    <cellStyle name="Porcentual 2 2 3 13 3 4 2" xfId="49475"/>
    <cellStyle name="Porcentual 2 2 3 13 3 5" xfId="49476"/>
    <cellStyle name="Porcentual 2 2 3 13 4" xfId="49477"/>
    <cellStyle name="Porcentual 2 2 3 13 4 2" xfId="49478"/>
    <cellStyle name="Porcentual 2 2 3 13 4 2 2" xfId="49479"/>
    <cellStyle name="Porcentual 2 2 3 13 4 3" xfId="49480"/>
    <cellStyle name="Porcentual 2 2 3 13 4 3 2" xfId="49481"/>
    <cellStyle name="Porcentual 2 2 3 13 4 4" xfId="49482"/>
    <cellStyle name="Porcentual 2 2 3 13 5" xfId="49483"/>
    <cellStyle name="Porcentual 2 2 3 13 5 2" xfId="49484"/>
    <cellStyle name="Porcentual 2 2 3 13 6" xfId="49485"/>
    <cellStyle name="Porcentual 2 2 3 13 6 2" xfId="49486"/>
    <cellStyle name="Porcentual 2 2 3 13 7" xfId="49487"/>
    <cellStyle name="Porcentual 2 2 3 14" xfId="49488"/>
    <cellStyle name="Porcentual 2 2 3 14 2" xfId="49489"/>
    <cellStyle name="Porcentual 2 2 3 14 2 2" xfId="49490"/>
    <cellStyle name="Porcentual 2 2 3 14 2 2 2" xfId="49491"/>
    <cellStyle name="Porcentual 2 2 3 14 2 2 2 2" xfId="49492"/>
    <cellStyle name="Porcentual 2 2 3 14 2 2 3" xfId="49493"/>
    <cellStyle name="Porcentual 2 2 3 14 2 2 3 2" xfId="49494"/>
    <cellStyle name="Porcentual 2 2 3 14 2 2 4" xfId="49495"/>
    <cellStyle name="Porcentual 2 2 3 14 2 3" xfId="49496"/>
    <cellStyle name="Porcentual 2 2 3 14 2 3 2" xfId="49497"/>
    <cellStyle name="Porcentual 2 2 3 14 2 4" xfId="49498"/>
    <cellStyle name="Porcentual 2 2 3 14 2 4 2" xfId="49499"/>
    <cellStyle name="Porcentual 2 2 3 14 2 5" xfId="49500"/>
    <cellStyle name="Porcentual 2 2 3 14 3" xfId="49501"/>
    <cellStyle name="Porcentual 2 2 3 14 3 2" xfId="49502"/>
    <cellStyle name="Porcentual 2 2 3 14 3 2 2" xfId="49503"/>
    <cellStyle name="Porcentual 2 2 3 14 3 2 2 2" xfId="49504"/>
    <cellStyle name="Porcentual 2 2 3 14 3 2 3" xfId="49505"/>
    <cellStyle name="Porcentual 2 2 3 14 3 2 3 2" xfId="49506"/>
    <cellStyle name="Porcentual 2 2 3 14 3 2 4" xfId="49507"/>
    <cellStyle name="Porcentual 2 2 3 14 3 3" xfId="49508"/>
    <cellStyle name="Porcentual 2 2 3 14 3 3 2" xfId="49509"/>
    <cellStyle name="Porcentual 2 2 3 14 3 4" xfId="49510"/>
    <cellStyle name="Porcentual 2 2 3 14 3 4 2" xfId="49511"/>
    <cellStyle name="Porcentual 2 2 3 14 3 5" xfId="49512"/>
    <cellStyle name="Porcentual 2 2 3 14 4" xfId="49513"/>
    <cellStyle name="Porcentual 2 2 3 14 4 2" xfId="49514"/>
    <cellStyle name="Porcentual 2 2 3 14 4 2 2" xfId="49515"/>
    <cellStyle name="Porcentual 2 2 3 14 4 3" xfId="49516"/>
    <cellStyle name="Porcentual 2 2 3 14 4 3 2" xfId="49517"/>
    <cellStyle name="Porcentual 2 2 3 14 4 4" xfId="49518"/>
    <cellStyle name="Porcentual 2 2 3 14 5" xfId="49519"/>
    <cellStyle name="Porcentual 2 2 3 14 5 2" xfId="49520"/>
    <cellStyle name="Porcentual 2 2 3 14 6" xfId="49521"/>
    <cellStyle name="Porcentual 2 2 3 14 6 2" xfId="49522"/>
    <cellStyle name="Porcentual 2 2 3 14 7" xfId="49523"/>
    <cellStyle name="Porcentual 2 2 3 15" xfId="49524"/>
    <cellStyle name="Porcentual 2 2 3 15 2" xfId="49525"/>
    <cellStyle name="Porcentual 2 2 3 15 2 2" xfId="49526"/>
    <cellStyle name="Porcentual 2 2 3 15 2 2 2" xfId="49527"/>
    <cellStyle name="Porcentual 2 2 3 15 2 2 2 2" xfId="49528"/>
    <cellStyle name="Porcentual 2 2 3 15 2 2 3" xfId="49529"/>
    <cellStyle name="Porcentual 2 2 3 15 2 2 3 2" xfId="49530"/>
    <cellStyle name="Porcentual 2 2 3 15 2 2 4" xfId="49531"/>
    <cellStyle name="Porcentual 2 2 3 15 2 3" xfId="49532"/>
    <cellStyle name="Porcentual 2 2 3 15 2 3 2" xfId="49533"/>
    <cellStyle name="Porcentual 2 2 3 15 2 4" xfId="49534"/>
    <cellStyle name="Porcentual 2 2 3 15 2 4 2" xfId="49535"/>
    <cellStyle name="Porcentual 2 2 3 15 2 5" xfId="49536"/>
    <cellStyle name="Porcentual 2 2 3 15 3" xfId="49537"/>
    <cellStyle name="Porcentual 2 2 3 15 3 2" xfId="49538"/>
    <cellStyle name="Porcentual 2 2 3 15 3 2 2" xfId="49539"/>
    <cellStyle name="Porcentual 2 2 3 15 3 2 2 2" xfId="49540"/>
    <cellStyle name="Porcentual 2 2 3 15 3 2 3" xfId="49541"/>
    <cellStyle name="Porcentual 2 2 3 15 3 2 3 2" xfId="49542"/>
    <cellStyle name="Porcentual 2 2 3 15 3 2 4" xfId="49543"/>
    <cellStyle name="Porcentual 2 2 3 15 3 3" xfId="49544"/>
    <cellStyle name="Porcentual 2 2 3 15 3 3 2" xfId="49545"/>
    <cellStyle name="Porcentual 2 2 3 15 3 4" xfId="49546"/>
    <cellStyle name="Porcentual 2 2 3 15 3 4 2" xfId="49547"/>
    <cellStyle name="Porcentual 2 2 3 15 3 5" xfId="49548"/>
    <cellStyle name="Porcentual 2 2 3 15 4" xfId="49549"/>
    <cellStyle name="Porcentual 2 2 3 15 4 2" xfId="49550"/>
    <cellStyle name="Porcentual 2 2 3 15 4 2 2" xfId="49551"/>
    <cellStyle name="Porcentual 2 2 3 15 4 3" xfId="49552"/>
    <cellStyle name="Porcentual 2 2 3 15 4 3 2" xfId="49553"/>
    <cellStyle name="Porcentual 2 2 3 15 4 4" xfId="49554"/>
    <cellStyle name="Porcentual 2 2 3 15 5" xfId="49555"/>
    <cellStyle name="Porcentual 2 2 3 15 5 2" xfId="49556"/>
    <cellStyle name="Porcentual 2 2 3 15 6" xfId="49557"/>
    <cellStyle name="Porcentual 2 2 3 15 6 2" xfId="49558"/>
    <cellStyle name="Porcentual 2 2 3 15 7" xfId="49559"/>
    <cellStyle name="Porcentual 2 2 3 16" xfId="49560"/>
    <cellStyle name="Porcentual 2 2 3 16 2" xfId="49561"/>
    <cellStyle name="Porcentual 2 2 3 16 2 2" xfId="49562"/>
    <cellStyle name="Porcentual 2 2 3 16 2 2 2" xfId="49563"/>
    <cellStyle name="Porcentual 2 2 3 16 2 2 2 2" xfId="49564"/>
    <cellStyle name="Porcentual 2 2 3 16 2 2 3" xfId="49565"/>
    <cellStyle name="Porcentual 2 2 3 16 2 2 3 2" xfId="49566"/>
    <cellStyle name="Porcentual 2 2 3 16 2 2 4" xfId="49567"/>
    <cellStyle name="Porcentual 2 2 3 16 2 3" xfId="49568"/>
    <cellStyle name="Porcentual 2 2 3 16 2 3 2" xfId="49569"/>
    <cellStyle name="Porcentual 2 2 3 16 2 4" xfId="49570"/>
    <cellStyle name="Porcentual 2 2 3 16 2 4 2" xfId="49571"/>
    <cellStyle name="Porcentual 2 2 3 16 2 5" xfId="49572"/>
    <cellStyle name="Porcentual 2 2 3 16 3" xfId="49573"/>
    <cellStyle name="Porcentual 2 2 3 16 3 2" xfId="49574"/>
    <cellStyle name="Porcentual 2 2 3 16 3 2 2" xfId="49575"/>
    <cellStyle name="Porcentual 2 2 3 16 3 2 2 2" xfId="49576"/>
    <cellStyle name="Porcentual 2 2 3 16 3 2 3" xfId="49577"/>
    <cellStyle name="Porcentual 2 2 3 16 3 2 3 2" xfId="49578"/>
    <cellStyle name="Porcentual 2 2 3 16 3 2 4" xfId="49579"/>
    <cellStyle name="Porcentual 2 2 3 16 3 3" xfId="49580"/>
    <cellStyle name="Porcentual 2 2 3 16 3 3 2" xfId="49581"/>
    <cellStyle name="Porcentual 2 2 3 16 3 4" xfId="49582"/>
    <cellStyle name="Porcentual 2 2 3 16 3 4 2" xfId="49583"/>
    <cellStyle name="Porcentual 2 2 3 16 3 5" xfId="49584"/>
    <cellStyle name="Porcentual 2 2 3 16 4" xfId="49585"/>
    <cellStyle name="Porcentual 2 2 3 16 4 2" xfId="49586"/>
    <cellStyle name="Porcentual 2 2 3 16 4 2 2" xfId="49587"/>
    <cellStyle name="Porcentual 2 2 3 16 4 3" xfId="49588"/>
    <cellStyle name="Porcentual 2 2 3 16 4 3 2" xfId="49589"/>
    <cellStyle name="Porcentual 2 2 3 16 4 4" xfId="49590"/>
    <cellStyle name="Porcentual 2 2 3 16 5" xfId="49591"/>
    <cellStyle name="Porcentual 2 2 3 16 5 2" xfId="49592"/>
    <cellStyle name="Porcentual 2 2 3 16 6" xfId="49593"/>
    <cellStyle name="Porcentual 2 2 3 16 6 2" xfId="49594"/>
    <cellStyle name="Porcentual 2 2 3 16 7" xfId="49595"/>
    <cellStyle name="Porcentual 2 2 3 17" xfId="49596"/>
    <cellStyle name="Porcentual 2 2 3 17 2" xfId="49597"/>
    <cellStyle name="Porcentual 2 2 3 17 2 2" xfId="49598"/>
    <cellStyle name="Porcentual 2 2 3 17 2 2 2" xfId="49599"/>
    <cellStyle name="Porcentual 2 2 3 17 2 3" xfId="49600"/>
    <cellStyle name="Porcentual 2 2 3 17 2 3 2" xfId="49601"/>
    <cellStyle name="Porcentual 2 2 3 17 2 4" xfId="49602"/>
    <cellStyle name="Porcentual 2 2 3 17 3" xfId="49603"/>
    <cellStyle name="Porcentual 2 2 3 17 3 2" xfId="49604"/>
    <cellStyle name="Porcentual 2 2 3 17 4" xfId="49605"/>
    <cellStyle name="Porcentual 2 2 3 17 4 2" xfId="49606"/>
    <cellStyle name="Porcentual 2 2 3 17 5" xfId="49607"/>
    <cellStyle name="Porcentual 2 2 3 18" xfId="49608"/>
    <cellStyle name="Porcentual 2 2 3 18 2" xfId="49609"/>
    <cellStyle name="Porcentual 2 2 3 18 2 2" xfId="49610"/>
    <cellStyle name="Porcentual 2 2 3 18 2 2 2" xfId="49611"/>
    <cellStyle name="Porcentual 2 2 3 18 2 3" xfId="49612"/>
    <cellStyle name="Porcentual 2 2 3 18 2 3 2" xfId="49613"/>
    <cellStyle name="Porcentual 2 2 3 18 2 4" xfId="49614"/>
    <cellStyle name="Porcentual 2 2 3 18 3" xfId="49615"/>
    <cellStyle name="Porcentual 2 2 3 18 3 2" xfId="49616"/>
    <cellStyle name="Porcentual 2 2 3 18 4" xfId="49617"/>
    <cellStyle name="Porcentual 2 2 3 18 4 2" xfId="49618"/>
    <cellStyle name="Porcentual 2 2 3 18 5" xfId="49619"/>
    <cellStyle name="Porcentual 2 2 3 19" xfId="49620"/>
    <cellStyle name="Porcentual 2 2 3 19 2" xfId="49621"/>
    <cellStyle name="Porcentual 2 2 3 19 2 2" xfId="49622"/>
    <cellStyle name="Porcentual 2 2 3 19 2 2 2" xfId="49623"/>
    <cellStyle name="Porcentual 2 2 3 19 2 3" xfId="49624"/>
    <cellStyle name="Porcentual 2 2 3 19 2 3 2" xfId="49625"/>
    <cellStyle name="Porcentual 2 2 3 19 2 4" xfId="49626"/>
    <cellStyle name="Porcentual 2 2 3 19 3" xfId="49627"/>
    <cellStyle name="Porcentual 2 2 3 19 3 2" xfId="49628"/>
    <cellStyle name="Porcentual 2 2 3 19 4" xfId="49629"/>
    <cellStyle name="Porcentual 2 2 3 19 4 2" xfId="49630"/>
    <cellStyle name="Porcentual 2 2 3 19 5" xfId="49631"/>
    <cellStyle name="Porcentual 2 2 3 2" xfId="49632"/>
    <cellStyle name="Porcentual 2 2 3 20" xfId="49633"/>
    <cellStyle name="Porcentual 2 2 3 20 2" xfId="49634"/>
    <cellStyle name="Porcentual 2 2 3 20 2 2" xfId="49635"/>
    <cellStyle name="Porcentual 2 2 3 20 2 2 2" xfId="49636"/>
    <cellStyle name="Porcentual 2 2 3 20 2 3" xfId="49637"/>
    <cellStyle name="Porcentual 2 2 3 20 2 3 2" xfId="49638"/>
    <cellStyle name="Porcentual 2 2 3 20 2 4" xfId="49639"/>
    <cellStyle name="Porcentual 2 2 3 20 3" xfId="49640"/>
    <cellStyle name="Porcentual 2 2 3 20 3 2" xfId="49641"/>
    <cellStyle name="Porcentual 2 2 3 20 4" xfId="49642"/>
    <cellStyle name="Porcentual 2 2 3 20 4 2" xfId="49643"/>
    <cellStyle name="Porcentual 2 2 3 20 5" xfId="49644"/>
    <cellStyle name="Porcentual 2 2 3 21" xfId="49645"/>
    <cellStyle name="Porcentual 2 2 3 21 2" xfId="49646"/>
    <cellStyle name="Porcentual 2 2 3 21 2 2" xfId="49647"/>
    <cellStyle name="Porcentual 2 2 3 21 3" xfId="49648"/>
    <cellStyle name="Porcentual 2 2 3 21 3 2" xfId="49649"/>
    <cellStyle name="Porcentual 2 2 3 21 4" xfId="49650"/>
    <cellStyle name="Porcentual 2 2 3 22" xfId="49651"/>
    <cellStyle name="Porcentual 2 2 3 22 2" xfId="49652"/>
    <cellStyle name="Porcentual 2 2 3 23" xfId="49653"/>
    <cellStyle name="Porcentual 2 2 3 23 2" xfId="49654"/>
    <cellStyle name="Porcentual 2 2 3 24" xfId="49655"/>
    <cellStyle name="Porcentual 2 2 3 3" xfId="49656"/>
    <cellStyle name="Porcentual 2 2 3 4" xfId="49657"/>
    <cellStyle name="Porcentual 2 2 3 5" xfId="49658"/>
    <cellStyle name="Porcentual 2 2 3 5 2" xfId="49659"/>
    <cellStyle name="Porcentual 2 2 3 5 2 2" xfId="49660"/>
    <cellStyle name="Porcentual 2 2 3 5 2 2 2" xfId="49661"/>
    <cellStyle name="Porcentual 2 2 3 5 2 2 2 2" xfId="49662"/>
    <cellStyle name="Porcentual 2 2 3 5 2 2 3" xfId="49663"/>
    <cellStyle name="Porcentual 2 2 3 5 2 2 3 2" xfId="49664"/>
    <cellStyle name="Porcentual 2 2 3 5 2 2 4" xfId="49665"/>
    <cellStyle name="Porcentual 2 2 3 5 2 3" xfId="49666"/>
    <cellStyle name="Porcentual 2 2 3 5 2 3 2" xfId="49667"/>
    <cellStyle name="Porcentual 2 2 3 5 2 4" xfId="49668"/>
    <cellStyle name="Porcentual 2 2 3 5 2 4 2" xfId="49669"/>
    <cellStyle name="Porcentual 2 2 3 5 2 5" xfId="49670"/>
    <cellStyle name="Porcentual 2 2 3 5 3" xfId="49671"/>
    <cellStyle name="Porcentual 2 2 3 5 3 2" xfId="49672"/>
    <cellStyle name="Porcentual 2 2 3 5 3 2 2" xfId="49673"/>
    <cellStyle name="Porcentual 2 2 3 5 3 2 2 2" xfId="49674"/>
    <cellStyle name="Porcentual 2 2 3 5 3 2 3" xfId="49675"/>
    <cellStyle name="Porcentual 2 2 3 5 3 2 3 2" xfId="49676"/>
    <cellStyle name="Porcentual 2 2 3 5 3 2 4" xfId="49677"/>
    <cellStyle name="Porcentual 2 2 3 5 3 3" xfId="49678"/>
    <cellStyle name="Porcentual 2 2 3 5 3 3 2" xfId="49679"/>
    <cellStyle name="Porcentual 2 2 3 5 3 4" xfId="49680"/>
    <cellStyle name="Porcentual 2 2 3 5 3 4 2" xfId="49681"/>
    <cellStyle name="Porcentual 2 2 3 5 3 5" xfId="49682"/>
    <cellStyle name="Porcentual 2 2 3 5 4" xfId="49683"/>
    <cellStyle name="Porcentual 2 2 3 5 4 2" xfId="49684"/>
    <cellStyle name="Porcentual 2 2 3 5 4 2 2" xfId="49685"/>
    <cellStyle name="Porcentual 2 2 3 5 4 3" xfId="49686"/>
    <cellStyle name="Porcentual 2 2 3 5 4 3 2" xfId="49687"/>
    <cellStyle name="Porcentual 2 2 3 5 4 4" xfId="49688"/>
    <cellStyle name="Porcentual 2 2 3 5 5" xfId="49689"/>
    <cellStyle name="Porcentual 2 2 3 5 5 2" xfId="49690"/>
    <cellStyle name="Porcentual 2 2 3 5 6" xfId="49691"/>
    <cellStyle name="Porcentual 2 2 3 5 6 2" xfId="49692"/>
    <cellStyle name="Porcentual 2 2 3 5 7" xfId="49693"/>
    <cellStyle name="Porcentual 2 2 3 6" xfId="49694"/>
    <cellStyle name="Porcentual 2 2 3 6 2" xfId="49695"/>
    <cellStyle name="Porcentual 2 2 3 6 2 2" xfId="49696"/>
    <cellStyle name="Porcentual 2 2 3 6 2 2 2" xfId="49697"/>
    <cellStyle name="Porcentual 2 2 3 6 2 2 2 2" xfId="49698"/>
    <cellStyle name="Porcentual 2 2 3 6 2 2 3" xfId="49699"/>
    <cellStyle name="Porcentual 2 2 3 6 2 2 3 2" xfId="49700"/>
    <cellStyle name="Porcentual 2 2 3 6 2 2 4" xfId="49701"/>
    <cellStyle name="Porcentual 2 2 3 6 2 3" xfId="49702"/>
    <cellStyle name="Porcentual 2 2 3 6 2 3 2" xfId="49703"/>
    <cellStyle name="Porcentual 2 2 3 6 2 4" xfId="49704"/>
    <cellStyle name="Porcentual 2 2 3 6 2 4 2" xfId="49705"/>
    <cellStyle name="Porcentual 2 2 3 6 2 5" xfId="49706"/>
    <cellStyle name="Porcentual 2 2 3 6 3" xfId="49707"/>
    <cellStyle name="Porcentual 2 2 3 6 3 2" xfId="49708"/>
    <cellStyle name="Porcentual 2 2 3 6 3 2 2" xfId="49709"/>
    <cellStyle name="Porcentual 2 2 3 6 3 2 2 2" xfId="49710"/>
    <cellStyle name="Porcentual 2 2 3 6 3 2 3" xfId="49711"/>
    <cellStyle name="Porcentual 2 2 3 6 3 2 3 2" xfId="49712"/>
    <cellStyle name="Porcentual 2 2 3 6 3 2 4" xfId="49713"/>
    <cellStyle name="Porcentual 2 2 3 6 3 3" xfId="49714"/>
    <cellStyle name="Porcentual 2 2 3 6 3 3 2" xfId="49715"/>
    <cellStyle name="Porcentual 2 2 3 6 3 4" xfId="49716"/>
    <cellStyle name="Porcentual 2 2 3 6 3 4 2" xfId="49717"/>
    <cellStyle name="Porcentual 2 2 3 6 3 5" xfId="49718"/>
    <cellStyle name="Porcentual 2 2 3 6 4" xfId="49719"/>
    <cellStyle name="Porcentual 2 2 3 6 4 2" xfId="49720"/>
    <cellStyle name="Porcentual 2 2 3 6 4 2 2" xfId="49721"/>
    <cellStyle name="Porcentual 2 2 3 6 4 3" xfId="49722"/>
    <cellStyle name="Porcentual 2 2 3 6 4 3 2" xfId="49723"/>
    <cellStyle name="Porcentual 2 2 3 6 4 4" xfId="49724"/>
    <cellStyle name="Porcentual 2 2 3 6 5" xfId="49725"/>
    <cellStyle name="Porcentual 2 2 3 6 5 2" xfId="49726"/>
    <cellStyle name="Porcentual 2 2 3 6 6" xfId="49727"/>
    <cellStyle name="Porcentual 2 2 3 6 6 2" xfId="49728"/>
    <cellStyle name="Porcentual 2 2 3 6 7" xfId="49729"/>
    <cellStyle name="Porcentual 2 2 3 7" xfId="49730"/>
    <cellStyle name="Porcentual 2 2 3 7 2" xfId="49731"/>
    <cellStyle name="Porcentual 2 2 3 7 2 2" xfId="49732"/>
    <cellStyle name="Porcentual 2 2 3 7 2 2 2" xfId="49733"/>
    <cellStyle name="Porcentual 2 2 3 7 2 2 2 2" xfId="49734"/>
    <cellStyle name="Porcentual 2 2 3 7 2 2 3" xfId="49735"/>
    <cellStyle name="Porcentual 2 2 3 7 2 2 3 2" xfId="49736"/>
    <cellStyle name="Porcentual 2 2 3 7 2 2 4" xfId="49737"/>
    <cellStyle name="Porcentual 2 2 3 7 2 3" xfId="49738"/>
    <cellStyle name="Porcentual 2 2 3 7 2 3 2" xfId="49739"/>
    <cellStyle name="Porcentual 2 2 3 7 2 4" xfId="49740"/>
    <cellStyle name="Porcentual 2 2 3 7 2 4 2" xfId="49741"/>
    <cellStyle name="Porcentual 2 2 3 7 2 5" xfId="49742"/>
    <cellStyle name="Porcentual 2 2 3 7 3" xfId="49743"/>
    <cellStyle name="Porcentual 2 2 3 7 3 2" xfId="49744"/>
    <cellStyle name="Porcentual 2 2 3 7 3 2 2" xfId="49745"/>
    <cellStyle name="Porcentual 2 2 3 7 3 2 2 2" xfId="49746"/>
    <cellStyle name="Porcentual 2 2 3 7 3 2 3" xfId="49747"/>
    <cellStyle name="Porcentual 2 2 3 7 3 2 3 2" xfId="49748"/>
    <cellStyle name="Porcentual 2 2 3 7 3 2 4" xfId="49749"/>
    <cellStyle name="Porcentual 2 2 3 7 3 3" xfId="49750"/>
    <cellStyle name="Porcentual 2 2 3 7 3 3 2" xfId="49751"/>
    <cellStyle name="Porcentual 2 2 3 7 3 4" xfId="49752"/>
    <cellStyle name="Porcentual 2 2 3 7 3 4 2" xfId="49753"/>
    <cellStyle name="Porcentual 2 2 3 7 3 5" xfId="49754"/>
    <cellStyle name="Porcentual 2 2 3 7 4" xfId="49755"/>
    <cellStyle name="Porcentual 2 2 3 7 4 2" xfId="49756"/>
    <cellStyle name="Porcentual 2 2 3 7 4 2 2" xfId="49757"/>
    <cellStyle name="Porcentual 2 2 3 7 4 3" xfId="49758"/>
    <cellStyle name="Porcentual 2 2 3 7 4 3 2" xfId="49759"/>
    <cellStyle name="Porcentual 2 2 3 7 4 4" xfId="49760"/>
    <cellStyle name="Porcentual 2 2 3 7 5" xfId="49761"/>
    <cellStyle name="Porcentual 2 2 3 7 5 2" xfId="49762"/>
    <cellStyle name="Porcentual 2 2 3 7 6" xfId="49763"/>
    <cellStyle name="Porcentual 2 2 3 7 6 2" xfId="49764"/>
    <cellStyle name="Porcentual 2 2 3 7 7" xfId="49765"/>
    <cellStyle name="Porcentual 2 2 3 8" xfId="49766"/>
    <cellStyle name="Porcentual 2 2 3 8 2" xfId="49767"/>
    <cellStyle name="Porcentual 2 2 3 8 2 2" xfId="49768"/>
    <cellStyle name="Porcentual 2 2 3 8 2 2 2" xfId="49769"/>
    <cellStyle name="Porcentual 2 2 3 8 2 2 2 2" xfId="49770"/>
    <cellStyle name="Porcentual 2 2 3 8 2 2 3" xfId="49771"/>
    <cellStyle name="Porcentual 2 2 3 8 2 2 3 2" xfId="49772"/>
    <cellStyle name="Porcentual 2 2 3 8 2 2 4" xfId="49773"/>
    <cellStyle name="Porcentual 2 2 3 8 2 3" xfId="49774"/>
    <cellStyle name="Porcentual 2 2 3 8 2 3 2" xfId="49775"/>
    <cellStyle name="Porcentual 2 2 3 8 2 4" xfId="49776"/>
    <cellStyle name="Porcentual 2 2 3 8 2 4 2" xfId="49777"/>
    <cellStyle name="Porcentual 2 2 3 8 2 5" xfId="49778"/>
    <cellStyle name="Porcentual 2 2 3 8 3" xfId="49779"/>
    <cellStyle name="Porcentual 2 2 3 8 3 2" xfId="49780"/>
    <cellStyle name="Porcentual 2 2 3 8 3 2 2" xfId="49781"/>
    <cellStyle name="Porcentual 2 2 3 8 3 2 2 2" xfId="49782"/>
    <cellStyle name="Porcentual 2 2 3 8 3 2 3" xfId="49783"/>
    <cellStyle name="Porcentual 2 2 3 8 3 2 3 2" xfId="49784"/>
    <cellStyle name="Porcentual 2 2 3 8 3 2 4" xfId="49785"/>
    <cellStyle name="Porcentual 2 2 3 8 3 3" xfId="49786"/>
    <cellStyle name="Porcentual 2 2 3 8 3 3 2" xfId="49787"/>
    <cellStyle name="Porcentual 2 2 3 8 3 4" xfId="49788"/>
    <cellStyle name="Porcentual 2 2 3 8 3 4 2" xfId="49789"/>
    <cellStyle name="Porcentual 2 2 3 8 3 5" xfId="49790"/>
    <cellStyle name="Porcentual 2 2 3 8 4" xfId="49791"/>
    <cellStyle name="Porcentual 2 2 3 8 4 2" xfId="49792"/>
    <cellStyle name="Porcentual 2 2 3 8 4 2 2" xfId="49793"/>
    <cellStyle name="Porcentual 2 2 3 8 4 3" xfId="49794"/>
    <cellStyle name="Porcentual 2 2 3 8 4 3 2" xfId="49795"/>
    <cellStyle name="Porcentual 2 2 3 8 4 4" xfId="49796"/>
    <cellStyle name="Porcentual 2 2 3 8 5" xfId="49797"/>
    <cellStyle name="Porcentual 2 2 3 8 5 2" xfId="49798"/>
    <cellStyle name="Porcentual 2 2 3 8 6" xfId="49799"/>
    <cellStyle name="Porcentual 2 2 3 8 6 2" xfId="49800"/>
    <cellStyle name="Porcentual 2 2 3 8 7" xfId="49801"/>
    <cellStyle name="Porcentual 2 2 3 9" xfId="49802"/>
    <cellStyle name="Porcentual 2 2 3 9 2" xfId="49803"/>
    <cellStyle name="Porcentual 2 2 3 9 2 2" xfId="49804"/>
    <cellStyle name="Porcentual 2 2 3 9 2 2 2" xfId="49805"/>
    <cellStyle name="Porcentual 2 2 3 9 2 2 2 2" xfId="49806"/>
    <cellStyle name="Porcentual 2 2 3 9 2 2 3" xfId="49807"/>
    <cellStyle name="Porcentual 2 2 3 9 2 2 3 2" xfId="49808"/>
    <cellStyle name="Porcentual 2 2 3 9 2 2 4" xfId="49809"/>
    <cellStyle name="Porcentual 2 2 3 9 2 3" xfId="49810"/>
    <cellStyle name="Porcentual 2 2 3 9 2 3 2" xfId="49811"/>
    <cellStyle name="Porcentual 2 2 3 9 2 4" xfId="49812"/>
    <cellStyle name="Porcentual 2 2 3 9 2 4 2" xfId="49813"/>
    <cellStyle name="Porcentual 2 2 3 9 2 5" xfId="49814"/>
    <cellStyle name="Porcentual 2 2 3 9 3" xfId="49815"/>
    <cellStyle name="Porcentual 2 2 3 9 3 2" xfId="49816"/>
    <cellStyle name="Porcentual 2 2 3 9 3 2 2" xfId="49817"/>
    <cellStyle name="Porcentual 2 2 3 9 3 2 2 2" xfId="49818"/>
    <cellStyle name="Porcentual 2 2 3 9 3 2 3" xfId="49819"/>
    <cellStyle name="Porcentual 2 2 3 9 3 2 3 2" xfId="49820"/>
    <cellStyle name="Porcentual 2 2 3 9 3 2 4" xfId="49821"/>
    <cellStyle name="Porcentual 2 2 3 9 3 3" xfId="49822"/>
    <cellStyle name="Porcentual 2 2 3 9 3 3 2" xfId="49823"/>
    <cellStyle name="Porcentual 2 2 3 9 3 4" xfId="49824"/>
    <cellStyle name="Porcentual 2 2 3 9 3 4 2" xfId="49825"/>
    <cellStyle name="Porcentual 2 2 3 9 3 5" xfId="49826"/>
    <cellStyle name="Porcentual 2 2 3 9 4" xfId="49827"/>
    <cellStyle name="Porcentual 2 2 3 9 4 2" xfId="49828"/>
    <cellStyle name="Porcentual 2 2 3 9 4 2 2" xfId="49829"/>
    <cellStyle name="Porcentual 2 2 3 9 4 3" xfId="49830"/>
    <cellStyle name="Porcentual 2 2 3 9 4 3 2" xfId="49831"/>
    <cellStyle name="Porcentual 2 2 3 9 4 4" xfId="49832"/>
    <cellStyle name="Porcentual 2 2 3 9 5" xfId="49833"/>
    <cellStyle name="Porcentual 2 2 3 9 5 2" xfId="49834"/>
    <cellStyle name="Porcentual 2 2 3 9 6" xfId="49835"/>
    <cellStyle name="Porcentual 2 2 3 9 6 2" xfId="49836"/>
    <cellStyle name="Porcentual 2 2 3 9 7" xfId="49837"/>
    <cellStyle name="Porcentual 2 2 30" xfId="49838"/>
    <cellStyle name="Porcentual 2 2 30 2" xfId="49839"/>
    <cellStyle name="Porcentual 2 2 30 2 2" xfId="49840"/>
    <cellStyle name="Porcentual 2 2 30 2 2 2" xfId="49841"/>
    <cellStyle name="Porcentual 2 2 30 2 3" xfId="49842"/>
    <cellStyle name="Porcentual 2 2 30 2 3 2" xfId="49843"/>
    <cellStyle name="Porcentual 2 2 30 2 4" xfId="49844"/>
    <cellStyle name="Porcentual 2 2 30 3" xfId="49845"/>
    <cellStyle name="Porcentual 2 2 30 3 2" xfId="49846"/>
    <cellStyle name="Porcentual 2 2 30 4" xfId="49847"/>
    <cellStyle name="Porcentual 2 2 30 4 2" xfId="49848"/>
    <cellStyle name="Porcentual 2 2 30 5" xfId="49849"/>
    <cellStyle name="Porcentual 2 2 31" xfId="49850"/>
    <cellStyle name="Porcentual 2 2 31 2" xfId="49851"/>
    <cellStyle name="Porcentual 2 2 31 2 2" xfId="49852"/>
    <cellStyle name="Porcentual 2 2 31 2 2 2" xfId="49853"/>
    <cellStyle name="Porcentual 2 2 31 2 3" xfId="49854"/>
    <cellStyle name="Porcentual 2 2 31 2 3 2" xfId="49855"/>
    <cellStyle name="Porcentual 2 2 31 2 4" xfId="49856"/>
    <cellStyle name="Porcentual 2 2 31 3" xfId="49857"/>
    <cellStyle name="Porcentual 2 2 31 3 2" xfId="49858"/>
    <cellStyle name="Porcentual 2 2 31 4" xfId="49859"/>
    <cellStyle name="Porcentual 2 2 31 4 2" xfId="49860"/>
    <cellStyle name="Porcentual 2 2 31 5" xfId="49861"/>
    <cellStyle name="Porcentual 2 2 32" xfId="49862"/>
    <cellStyle name="Porcentual 2 2 32 2" xfId="49863"/>
    <cellStyle name="Porcentual 2 2 32 2 2" xfId="49864"/>
    <cellStyle name="Porcentual 2 2 32 2 2 2" xfId="49865"/>
    <cellStyle name="Porcentual 2 2 32 2 3" xfId="49866"/>
    <cellStyle name="Porcentual 2 2 32 2 3 2" xfId="49867"/>
    <cellStyle name="Porcentual 2 2 32 2 4" xfId="49868"/>
    <cellStyle name="Porcentual 2 2 32 3" xfId="49869"/>
    <cellStyle name="Porcentual 2 2 32 3 2" xfId="49870"/>
    <cellStyle name="Porcentual 2 2 32 4" xfId="49871"/>
    <cellStyle name="Porcentual 2 2 32 4 2" xfId="49872"/>
    <cellStyle name="Porcentual 2 2 32 5" xfId="49873"/>
    <cellStyle name="Porcentual 2 2 33" xfId="49874"/>
    <cellStyle name="Porcentual 2 2 33 2" xfId="49875"/>
    <cellStyle name="Porcentual 2 2 33 2 2" xfId="49876"/>
    <cellStyle name="Porcentual 2 2 33 2 2 2" xfId="49877"/>
    <cellStyle name="Porcentual 2 2 33 2 3" xfId="49878"/>
    <cellStyle name="Porcentual 2 2 33 2 3 2" xfId="49879"/>
    <cellStyle name="Porcentual 2 2 33 2 4" xfId="49880"/>
    <cellStyle name="Porcentual 2 2 33 3" xfId="49881"/>
    <cellStyle name="Porcentual 2 2 33 3 2" xfId="49882"/>
    <cellStyle name="Porcentual 2 2 33 4" xfId="49883"/>
    <cellStyle name="Porcentual 2 2 33 4 2" xfId="49884"/>
    <cellStyle name="Porcentual 2 2 33 5" xfId="49885"/>
    <cellStyle name="Porcentual 2 2 34" xfId="49886"/>
    <cellStyle name="Porcentual 2 2 34 2" xfId="49887"/>
    <cellStyle name="Porcentual 2 2 34 2 2" xfId="49888"/>
    <cellStyle name="Porcentual 2 2 34 2 2 2" xfId="49889"/>
    <cellStyle name="Porcentual 2 2 34 2 3" xfId="49890"/>
    <cellStyle name="Porcentual 2 2 34 2 3 2" xfId="49891"/>
    <cellStyle name="Porcentual 2 2 34 2 4" xfId="49892"/>
    <cellStyle name="Porcentual 2 2 34 3" xfId="49893"/>
    <cellStyle name="Porcentual 2 2 34 3 2" xfId="49894"/>
    <cellStyle name="Porcentual 2 2 34 4" xfId="49895"/>
    <cellStyle name="Porcentual 2 2 34 4 2" xfId="49896"/>
    <cellStyle name="Porcentual 2 2 34 5" xfId="49897"/>
    <cellStyle name="Porcentual 2 2 35" xfId="49898"/>
    <cellStyle name="Porcentual 2 2 35 2" xfId="49899"/>
    <cellStyle name="Porcentual 2 2 35 2 2" xfId="49900"/>
    <cellStyle name="Porcentual 2 2 35 2 2 2" xfId="49901"/>
    <cellStyle name="Porcentual 2 2 35 2 3" xfId="49902"/>
    <cellStyle name="Porcentual 2 2 35 2 3 2" xfId="49903"/>
    <cellStyle name="Porcentual 2 2 35 2 4" xfId="49904"/>
    <cellStyle name="Porcentual 2 2 35 3" xfId="49905"/>
    <cellStyle name="Porcentual 2 2 35 3 2" xfId="49906"/>
    <cellStyle name="Porcentual 2 2 35 4" xfId="49907"/>
    <cellStyle name="Porcentual 2 2 35 4 2" xfId="49908"/>
    <cellStyle name="Porcentual 2 2 35 5" xfId="49909"/>
    <cellStyle name="Porcentual 2 2 36" xfId="49910"/>
    <cellStyle name="Porcentual 2 2 36 2" xfId="49911"/>
    <cellStyle name="Porcentual 2 2 36 2 2" xfId="49912"/>
    <cellStyle name="Porcentual 2 2 36 3" xfId="49913"/>
    <cellStyle name="Porcentual 2 2 36 3 2" xfId="49914"/>
    <cellStyle name="Porcentual 2 2 36 4" xfId="49915"/>
    <cellStyle name="Porcentual 2 2 37" xfId="49916"/>
    <cellStyle name="Porcentual 2 2 37 2" xfId="49917"/>
    <cellStyle name="Porcentual 2 2 38" xfId="49918"/>
    <cellStyle name="Porcentual 2 2 38 2" xfId="49919"/>
    <cellStyle name="Porcentual 2 2 39" xfId="49920"/>
    <cellStyle name="Porcentual 2 2 39 2" xfId="49921"/>
    <cellStyle name="Porcentual 2 2 4" xfId="49922"/>
    <cellStyle name="Porcentual 2 2 4 10" xfId="49923"/>
    <cellStyle name="Porcentual 2 2 4 2" xfId="49924"/>
    <cellStyle name="Porcentual 2 2 4 3" xfId="49925"/>
    <cellStyle name="Porcentual 2 2 4 4" xfId="49926"/>
    <cellStyle name="Porcentual 2 2 4 5" xfId="49927"/>
    <cellStyle name="Porcentual 2 2 4 5 2" xfId="49928"/>
    <cellStyle name="Porcentual 2 2 4 5 2 2" xfId="49929"/>
    <cellStyle name="Porcentual 2 2 4 5 2 2 2" xfId="49930"/>
    <cellStyle name="Porcentual 2 2 4 5 2 3" xfId="49931"/>
    <cellStyle name="Porcentual 2 2 4 5 2 3 2" xfId="49932"/>
    <cellStyle name="Porcentual 2 2 4 5 2 4" xfId="49933"/>
    <cellStyle name="Porcentual 2 2 4 5 3" xfId="49934"/>
    <cellStyle name="Porcentual 2 2 4 5 3 2" xfId="49935"/>
    <cellStyle name="Porcentual 2 2 4 5 4" xfId="49936"/>
    <cellStyle name="Porcentual 2 2 4 5 4 2" xfId="49937"/>
    <cellStyle name="Porcentual 2 2 4 5 5" xfId="49938"/>
    <cellStyle name="Porcentual 2 2 4 6" xfId="49939"/>
    <cellStyle name="Porcentual 2 2 4 6 2" xfId="49940"/>
    <cellStyle name="Porcentual 2 2 4 6 2 2" xfId="49941"/>
    <cellStyle name="Porcentual 2 2 4 6 2 2 2" xfId="49942"/>
    <cellStyle name="Porcentual 2 2 4 6 2 3" xfId="49943"/>
    <cellStyle name="Porcentual 2 2 4 6 2 3 2" xfId="49944"/>
    <cellStyle name="Porcentual 2 2 4 6 2 4" xfId="49945"/>
    <cellStyle name="Porcentual 2 2 4 6 3" xfId="49946"/>
    <cellStyle name="Porcentual 2 2 4 6 3 2" xfId="49947"/>
    <cellStyle name="Porcentual 2 2 4 6 4" xfId="49948"/>
    <cellStyle name="Porcentual 2 2 4 6 4 2" xfId="49949"/>
    <cellStyle name="Porcentual 2 2 4 6 5" xfId="49950"/>
    <cellStyle name="Porcentual 2 2 4 7" xfId="49951"/>
    <cellStyle name="Porcentual 2 2 4 7 2" xfId="49952"/>
    <cellStyle name="Porcentual 2 2 4 7 2 2" xfId="49953"/>
    <cellStyle name="Porcentual 2 2 4 7 3" xfId="49954"/>
    <cellStyle name="Porcentual 2 2 4 7 3 2" xfId="49955"/>
    <cellStyle name="Porcentual 2 2 4 7 4" xfId="49956"/>
    <cellStyle name="Porcentual 2 2 4 8" xfId="49957"/>
    <cellStyle name="Porcentual 2 2 4 8 2" xfId="49958"/>
    <cellStyle name="Porcentual 2 2 4 9" xfId="49959"/>
    <cellStyle name="Porcentual 2 2 4 9 2" xfId="49960"/>
    <cellStyle name="Porcentual 2 2 40" xfId="49961"/>
    <cellStyle name="Porcentual 2 2 5" xfId="49962"/>
    <cellStyle name="Porcentual 2 2 5 10" xfId="49963"/>
    <cellStyle name="Porcentual 2 2 5 2" xfId="49964"/>
    <cellStyle name="Porcentual 2 2 5 3" xfId="49965"/>
    <cellStyle name="Porcentual 2 2 5 4" xfId="49966"/>
    <cellStyle name="Porcentual 2 2 5 5" xfId="49967"/>
    <cellStyle name="Porcentual 2 2 5 5 2" xfId="49968"/>
    <cellStyle name="Porcentual 2 2 5 5 2 2" xfId="49969"/>
    <cellStyle name="Porcentual 2 2 5 5 2 2 2" xfId="49970"/>
    <cellStyle name="Porcentual 2 2 5 5 2 3" xfId="49971"/>
    <cellStyle name="Porcentual 2 2 5 5 2 3 2" xfId="49972"/>
    <cellStyle name="Porcentual 2 2 5 5 2 4" xfId="49973"/>
    <cellStyle name="Porcentual 2 2 5 5 3" xfId="49974"/>
    <cellStyle name="Porcentual 2 2 5 5 3 2" xfId="49975"/>
    <cellStyle name="Porcentual 2 2 5 5 4" xfId="49976"/>
    <cellStyle name="Porcentual 2 2 5 5 4 2" xfId="49977"/>
    <cellStyle name="Porcentual 2 2 5 5 5" xfId="49978"/>
    <cellStyle name="Porcentual 2 2 5 6" xfId="49979"/>
    <cellStyle name="Porcentual 2 2 5 6 2" xfId="49980"/>
    <cellStyle name="Porcentual 2 2 5 6 2 2" xfId="49981"/>
    <cellStyle name="Porcentual 2 2 5 6 2 2 2" xfId="49982"/>
    <cellStyle name="Porcentual 2 2 5 6 2 3" xfId="49983"/>
    <cellStyle name="Porcentual 2 2 5 6 2 3 2" xfId="49984"/>
    <cellStyle name="Porcentual 2 2 5 6 2 4" xfId="49985"/>
    <cellStyle name="Porcentual 2 2 5 6 3" xfId="49986"/>
    <cellStyle name="Porcentual 2 2 5 6 3 2" xfId="49987"/>
    <cellStyle name="Porcentual 2 2 5 6 4" xfId="49988"/>
    <cellStyle name="Porcentual 2 2 5 6 4 2" xfId="49989"/>
    <cellStyle name="Porcentual 2 2 5 6 5" xfId="49990"/>
    <cellStyle name="Porcentual 2 2 5 7" xfId="49991"/>
    <cellStyle name="Porcentual 2 2 5 7 2" xfId="49992"/>
    <cellStyle name="Porcentual 2 2 5 7 2 2" xfId="49993"/>
    <cellStyle name="Porcentual 2 2 5 7 3" xfId="49994"/>
    <cellStyle name="Porcentual 2 2 5 7 3 2" xfId="49995"/>
    <cellStyle name="Porcentual 2 2 5 7 4" xfId="49996"/>
    <cellStyle name="Porcentual 2 2 5 8" xfId="49997"/>
    <cellStyle name="Porcentual 2 2 5 8 2" xfId="49998"/>
    <cellStyle name="Porcentual 2 2 5 9" xfId="49999"/>
    <cellStyle name="Porcentual 2 2 5 9 2" xfId="50000"/>
    <cellStyle name="Porcentual 2 2 6" xfId="50001"/>
    <cellStyle name="Porcentual 2 2 6 10" xfId="50002"/>
    <cellStyle name="Porcentual 2 2 6 2" xfId="50003"/>
    <cellStyle name="Porcentual 2 2 6 3" xfId="50004"/>
    <cellStyle name="Porcentual 2 2 6 4" xfId="50005"/>
    <cellStyle name="Porcentual 2 2 6 5" xfId="50006"/>
    <cellStyle name="Porcentual 2 2 6 5 2" xfId="50007"/>
    <cellStyle name="Porcentual 2 2 6 5 2 2" xfId="50008"/>
    <cellStyle name="Porcentual 2 2 6 5 2 2 2" xfId="50009"/>
    <cellStyle name="Porcentual 2 2 6 5 2 3" xfId="50010"/>
    <cellStyle name="Porcentual 2 2 6 5 2 3 2" xfId="50011"/>
    <cellStyle name="Porcentual 2 2 6 5 2 4" xfId="50012"/>
    <cellStyle name="Porcentual 2 2 6 5 3" xfId="50013"/>
    <cellStyle name="Porcentual 2 2 6 5 3 2" xfId="50014"/>
    <cellStyle name="Porcentual 2 2 6 5 4" xfId="50015"/>
    <cellStyle name="Porcentual 2 2 6 5 4 2" xfId="50016"/>
    <cellStyle name="Porcentual 2 2 6 5 5" xfId="50017"/>
    <cellStyle name="Porcentual 2 2 6 6" xfId="50018"/>
    <cellStyle name="Porcentual 2 2 6 6 2" xfId="50019"/>
    <cellStyle name="Porcentual 2 2 6 6 2 2" xfId="50020"/>
    <cellStyle name="Porcentual 2 2 6 6 2 2 2" xfId="50021"/>
    <cellStyle name="Porcentual 2 2 6 6 2 3" xfId="50022"/>
    <cellStyle name="Porcentual 2 2 6 6 2 3 2" xfId="50023"/>
    <cellStyle name="Porcentual 2 2 6 6 2 4" xfId="50024"/>
    <cellStyle name="Porcentual 2 2 6 6 3" xfId="50025"/>
    <cellStyle name="Porcentual 2 2 6 6 3 2" xfId="50026"/>
    <cellStyle name="Porcentual 2 2 6 6 4" xfId="50027"/>
    <cellStyle name="Porcentual 2 2 6 6 4 2" xfId="50028"/>
    <cellStyle name="Porcentual 2 2 6 6 5" xfId="50029"/>
    <cellStyle name="Porcentual 2 2 6 7" xfId="50030"/>
    <cellStyle name="Porcentual 2 2 6 7 2" xfId="50031"/>
    <cellStyle name="Porcentual 2 2 6 7 2 2" xfId="50032"/>
    <cellStyle name="Porcentual 2 2 6 7 3" xfId="50033"/>
    <cellStyle name="Porcentual 2 2 6 7 3 2" xfId="50034"/>
    <cellStyle name="Porcentual 2 2 6 7 4" xfId="50035"/>
    <cellStyle name="Porcentual 2 2 6 8" xfId="50036"/>
    <cellStyle name="Porcentual 2 2 6 8 2" xfId="50037"/>
    <cellStyle name="Porcentual 2 2 6 9" xfId="50038"/>
    <cellStyle name="Porcentual 2 2 6 9 2" xfId="50039"/>
    <cellStyle name="Porcentual 2 2 7" xfId="50040"/>
    <cellStyle name="Porcentual 2 2 7 10" xfId="50041"/>
    <cellStyle name="Porcentual 2 2 7 2" xfId="50042"/>
    <cellStyle name="Porcentual 2 2 7 3" xfId="50043"/>
    <cellStyle name="Porcentual 2 2 7 4" xfId="50044"/>
    <cellStyle name="Porcentual 2 2 7 5" xfId="50045"/>
    <cellStyle name="Porcentual 2 2 7 5 2" xfId="50046"/>
    <cellStyle name="Porcentual 2 2 7 5 2 2" xfId="50047"/>
    <cellStyle name="Porcentual 2 2 7 5 2 2 2" xfId="50048"/>
    <cellStyle name="Porcentual 2 2 7 5 2 3" xfId="50049"/>
    <cellStyle name="Porcentual 2 2 7 5 2 3 2" xfId="50050"/>
    <cellStyle name="Porcentual 2 2 7 5 2 4" xfId="50051"/>
    <cellStyle name="Porcentual 2 2 7 5 3" xfId="50052"/>
    <cellStyle name="Porcentual 2 2 7 5 3 2" xfId="50053"/>
    <cellStyle name="Porcentual 2 2 7 5 4" xfId="50054"/>
    <cellStyle name="Porcentual 2 2 7 5 4 2" xfId="50055"/>
    <cellStyle name="Porcentual 2 2 7 5 5" xfId="50056"/>
    <cellStyle name="Porcentual 2 2 7 6" xfId="50057"/>
    <cellStyle name="Porcentual 2 2 7 6 2" xfId="50058"/>
    <cellStyle name="Porcentual 2 2 7 6 2 2" xfId="50059"/>
    <cellStyle name="Porcentual 2 2 7 6 2 2 2" xfId="50060"/>
    <cellStyle name="Porcentual 2 2 7 6 2 3" xfId="50061"/>
    <cellStyle name="Porcentual 2 2 7 6 2 3 2" xfId="50062"/>
    <cellStyle name="Porcentual 2 2 7 6 2 4" xfId="50063"/>
    <cellStyle name="Porcentual 2 2 7 6 3" xfId="50064"/>
    <cellStyle name="Porcentual 2 2 7 6 3 2" xfId="50065"/>
    <cellStyle name="Porcentual 2 2 7 6 4" xfId="50066"/>
    <cellStyle name="Porcentual 2 2 7 6 4 2" xfId="50067"/>
    <cellStyle name="Porcentual 2 2 7 6 5" xfId="50068"/>
    <cellStyle name="Porcentual 2 2 7 7" xfId="50069"/>
    <cellStyle name="Porcentual 2 2 7 7 2" xfId="50070"/>
    <cellStyle name="Porcentual 2 2 7 7 2 2" xfId="50071"/>
    <cellStyle name="Porcentual 2 2 7 7 3" xfId="50072"/>
    <cellStyle name="Porcentual 2 2 7 7 3 2" xfId="50073"/>
    <cellStyle name="Porcentual 2 2 7 7 4" xfId="50074"/>
    <cellStyle name="Porcentual 2 2 7 8" xfId="50075"/>
    <cellStyle name="Porcentual 2 2 7 8 2" xfId="50076"/>
    <cellStyle name="Porcentual 2 2 7 9" xfId="50077"/>
    <cellStyle name="Porcentual 2 2 7 9 2" xfId="50078"/>
    <cellStyle name="Porcentual 2 2 8" xfId="50079"/>
    <cellStyle name="Porcentual 2 2 8 10" xfId="50080"/>
    <cellStyle name="Porcentual 2 2 8 2" xfId="50081"/>
    <cellStyle name="Porcentual 2 2 8 3" xfId="50082"/>
    <cellStyle name="Porcentual 2 2 8 4" xfId="50083"/>
    <cellStyle name="Porcentual 2 2 8 5" xfId="50084"/>
    <cellStyle name="Porcentual 2 2 8 5 2" xfId="50085"/>
    <cellStyle name="Porcentual 2 2 8 5 2 2" xfId="50086"/>
    <cellStyle name="Porcentual 2 2 8 5 2 2 2" xfId="50087"/>
    <cellStyle name="Porcentual 2 2 8 5 2 3" xfId="50088"/>
    <cellStyle name="Porcentual 2 2 8 5 2 3 2" xfId="50089"/>
    <cellStyle name="Porcentual 2 2 8 5 2 4" xfId="50090"/>
    <cellStyle name="Porcentual 2 2 8 5 3" xfId="50091"/>
    <cellStyle name="Porcentual 2 2 8 5 3 2" xfId="50092"/>
    <cellStyle name="Porcentual 2 2 8 5 4" xfId="50093"/>
    <cellStyle name="Porcentual 2 2 8 5 4 2" xfId="50094"/>
    <cellStyle name="Porcentual 2 2 8 5 5" xfId="50095"/>
    <cellStyle name="Porcentual 2 2 8 6" xfId="50096"/>
    <cellStyle name="Porcentual 2 2 8 6 2" xfId="50097"/>
    <cellStyle name="Porcentual 2 2 8 6 2 2" xfId="50098"/>
    <cellStyle name="Porcentual 2 2 8 6 2 2 2" xfId="50099"/>
    <cellStyle name="Porcentual 2 2 8 6 2 3" xfId="50100"/>
    <cellStyle name="Porcentual 2 2 8 6 2 3 2" xfId="50101"/>
    <cellStyle name="Porcentual 2 2 8 6 2 4" xfId="50102"/>
    <cellStyle name="Porcentual 2 2 8 6 3" xfId="50103"/>
    <cellStyle name="Porcentual 2 2 8 6 3 2" xfId="50104"/>
    <cellStyle name="Porcentual 2 2 8 6 4" xfId="50105"/>
    <cellStyle name="Porcentual 2 2 8 6 4 2" xfId="50106"/>
    <cellStyle name="Porcentual 2 2 8 6 5" xfId="50107"/>
    <cellStyle name="Porcentual 2 2 8 7" xfId="50108"/>
    <cellStyle name="Porcentual 2 2 8 7 2" xfId="50109"/>
    <cellStyle name="Porcentual 2 2 8 7 2 2" xfId="50110"/>
    <cellStyle name="Porcentual 2 2 8 7 3" xfId="50111"/>
    <cellStyle name="Porcentual 2 2 8 7 3 2" xfId="50112"/>
    <cellStyle name="Porcentual 2 2 8 7 4" xfId="50113"/>
    <cellStyle name="Porcentual 2 2 8 8" xfId="50114"/>
    <cellStyle name="Porcentual 2 2 8 8 2" xfId="50115"/>
    <cellStyle name="Porcentual 2 2 8 9" xfId="50116"/>
    <cellStyle name="Porcentual 2 2 8 9 2" xfId="50117"/>
    <cellStyle name="Porcentual 2 2 9" xfId="50118"/>
    <cellStyle name="Porcentual 2 2 9 10" xfId="50119"/>
    <cellStyle name="Porcentual 2 2 9 2" xfId="50120"/>
    <cellStyle name="Porcentual 2 2 9 3" xfId="50121"/>
    <cellStyle name="Porcentual 2 2 9 4" xfId="50122"/>
    <cellStyle name="Porcentual 2 2 9 5" xfId="50123"/>
    <cellStyle name="Porcentual 2 2 9 5 2" xfId="50124"/>
    <cellStyle name="Porcentual 2 2 9 5 2 2" xfId="50125"/>
    <cellStyle name="Porcentual 2 2 9 5 2 2 2" xfId="50126"/>
    <cellStyle name="Porcentual 2 2 9 5 2 3" xfId="50127"/>
    <cellStyle name="Porcentual 2 2 9 5 2 3 2" xfId="50128"/>
    <cellStyle name="Porcentual 2 2 9 5 2 4" xfId="50129"/>
    <cellStyle name="Porcentual 2 2 9 5 3" xfId="50130"/>
    <cellStyle name="Porcentual 2 2 9 5 3 2" xfId="50131"/>
    <cellStyle name="Porcentual 2 2 9 5 4" xfId="50132"/>
    <cellStyle name="Porcentual 2 2 9 5 4 2" xfId="50133"/>
    <cellStyle name="Porcentual 2 2 9 5 5" xfId="50134"/>
    <cellStyle name="Porcentual 2 2 9 6" xfId="50135"/>
    <cellStyle name="Porcentual 2 2 9 6 2" xfId="50136"/>
    <cellStyle name="Porcentual 2 2 9 6 2 2" xfId="50137"/>
    <cellStyle name="Porcentual 2 2 9 6 2 2 2" xfId="50138"/>
    <cellStyle name="Porcentual 2 2 9 6 2 3" xfId="50139"/>
    <cellStyle name="Porcentual 2 2 9 6 2 3 2" xfId="50140"/>
    <cellStyle name="Porcentual 2 2 9 6 2 4" xfId="50141"/>
    <cellStyle name="Porcentual 2 2 9 6 3" xfId="50142"/>
    <cellStyle name="Porcentual 2 2 9 6 3 2" xfId="50143"/>
    <cellStyle name="Porcentual 2 2 9 6 4" xfId="50144"/>
    <cellStyle name="Porcentual 2 2 9 6 4 2" xfId="50145"/>
    <cellStyle name="Porcentual 2 2 9 6 5" xfId="50146"/>
    <cellStyle name="Porcentual 2 2 9 7" xfId="50147"/>
    <cellStyle name="Porcentual 2 2 9 7 2" xfId="50148"/>
    <cellStyle name="Porcentual 2 2 9 7 2 2" xfId="50149"/>
    <cellStyle name="Porcentual 2 2 9 7 3" xfId="50150"/>
    <cellStyle name="Porcentual 2 2 9 7 3 2" xfId="50151"/>
    <cellStyle name="Porcentual 2 2 9 7 4" xfId="50152"/>
    <cellStyle name="Porcentual 2 2 9 8" xfId="50153"/>
    <cellStyle name="Porcentual 2 2 9 8 2" xfId="50154"/>
    <cellStyle name="Porcentual 2 2 9 9" xfId="50155"/>
    <cellStyle name="Porcentual 2 2 9 9 2" xfId="50156"/>
    <cellStyle name="Porcentual 2 20" xfId="50157"/>
    <cellStyle name="Porcentual 2 21" xfId="50158"/>
    <cellStyle name="Porcentual 2 22" xfId="50159"/>
    <cellStyle name="Porcentual 2 22 2" xfId="50160"/>
    <cellStyle name="Porcentual 2 22 2 2" xfId="50161"/>
    <cellStyle name="Porcentual 2 22 2 2 2" xfId="50162"/>
    <cellStyle name="Porcentual 2 22 2 2 2 2" xfId="50163"/>
    <cellStyle name="Porcentual 2 22 2 2 3" xfId="50164"/>
    <cellStyle name="Porcentual 2 22 2 2 3 2" xfId="50165"/>
    <cellStyle name="Porcentual 2 22 2 2 4" xfId="50166"/>
    <cellStyle name="Porcentual 2 22 2 3" xfId="50167"/>
    <cellStyle name="Porcentual 2 22 2 3 2" xfId="50168"/>
    <cellStyle name="Porcentual 2 22 2 4" xfId="50169"/>
    <cellStyle name="Porcentual 2 22 2 4 2" xfId="50170"/>
    <cellStyle name="Porcentual 2 22 2 5" xfId="50171"/>
    <cellStyle name="Porcentual 2 22 3" xfId="50172"/>
    <cellStyle name="Porcentual 2 22 3 2" xfId="50173"/>
    <cellStyle name="Porcentual 2 22 3 2 2" xfId="50174"/>
    <cellStyle name="Porcentual 2 22 3 2 2 2" xfId="50175"/>
    <cellStyle name="Porcentual 2 22 3 2 3" xfId="50176"/>
    <cellStyle name="Porcentual 2 22 3 2 3 2" xfId="50177"/>
    <cellStyle name="Porcentual 2 22 3 2 4" xfId="50178"/>
    <cellStyle name="Porcentual 2 22 3 3" xfId="50179"/>
    <cellStyle name="Porcentual 2 22 3 3 2" xfId="50180"/>
    <cellStyle name="Porcentual 2 22 3 4" xfId="50181"/>
    <cellStyle name="Porcentual 2 22 3 4 2" xfId="50182"/>
    <cellStyle name="Porcentual 2 22 3 5" xfId="50183"/>
    <cellStyle name="Porcentual 2 22 4" xfId="50184"/>
    <cellStyle name="Porcentual 2 22 4 2" xfId="50185"/>
    <cellStyle name="Porcentual 2 22 4 2 2" xfId="50186"/>
    <cellStyle name="Porcentual 2 22 4 3" xfId="50187"/>
    <cellStyle name="Porcentual 2 22 4 3 2" xfId="50188"/>
    <cellStyle name="Porcentual 2 22 4 4" xfId="50189"/>
    <cellStyle name="Porcentual 2 22 5" xfId="50190"/>
    <cellStyle name="Porcentual 2 22 5 2" xfId="50191"/>
    <cellStyle name="Porcentual 2 22 6" xfId="50192"/>
    <cellStyle name="Porcentual 2 22 6 2" xfId="50193"/>
    <cellStyle name="Porcentual 2 22 7" xfId="50194"/>
    <cellStyle name="Porcentual 2 23" xfId="50195"/>
    <cellStyle name="Porcentual 2 23 2" xfId="50196"/>
    <cellStyle name="Porcentual 2 23 2 2" xfId="50197"/>
    <cellStyle name="Porcentual 2 23 2 2 2" xfId="50198"/>
    <cellStyle name="Porcentual 2 23 2 2 2 2" xfId="50199"/>
    <cellStyle name="Porcentual 2 23 2 2 3" xfId="50200"/>
    <cellStyle name="Porcentual 2 23 2 2 3 2" xfId="50201"/>
    <cellStyle name="Porcentual 2 23 2 2 4" xfId="50202"/>
    <cellStyle name="Porcentual 2 23 2 3" xfId="50203"/>
    <cellStyle name="Porcentual 2 23 2 3 2" xfId="50204"/>
    <cellStyle name="Porcentual 2 23 2 4" xfId="50205"/>
    <cellStyle name="Porcentual 2 23 2 4 2" xfId="50206"/>
    <cellStyle name="Porcentual 2 23 2 5" xfId="50207"/>
    <cellStyle name="Porcentual 2 23 3" xfId="50208"/>
    <cellStyle name="Porcentual 2 23 3 2" xfId="50209"/>
    <cellStyle name="Porcentual 2 23 3 2 2" xfId="50210"/>
    <cellStyle name="Porcentual 2 23 3 2 2 2" xfId="50211"/>
    <cellStyle name="Porcentual 2 23 3 2 3" xfId="50212"/>
    <cellStyle name="Porcentual 2 23 3 2 3 2" xfId="50213"/>
    <cellStyle name="Porcentual 2 23 3 2 4" xfId="50214"/>
    <cellStyle name="Porcentual 2 23 3 3" xfId="50215"/>
    <cellStyle name="Porcentual 2 23 3 3 2" xfId="50216"/>
    <cellStyle name="Porcentual 2 23 3 4" xfId="50217"/>
    <cellStyle name="Porcentual 2 23 3 4 2" xfId="50218"/>
    <cellStyle name="Porcentual 2 23 3 5" xfId="50219"/>
    <cellStyle name="Porcentual 2 23 4" xfId="50220"/>
    <cellStyle name="Porcentual 2 23 4 2" xfId="50221"/>
    <cellStyle name="Porcentual 2 23 4 2 2" xfId="50222"/>
    <cellStyle name="Porcentual 2 23 4 3" xfId="50223"/>
    <cellStyle name="Porcentual 2 23 4 3 2" xfId="50224"/>
    <cellStyle name="Porcentual 2 23 4 4" xfId="50225"/>
    <cellStyle name="Porcentual 2 23 5" xfId="50226"/>
    <cellStyle name="Porcentual 2 23 5 2" xfId="50227"/>
    <cellStyle name="Porcentual 2 23 6" xfId="50228"/>
    <cellStyle name="Porcentual 2 23 6 2" xfId="50229"/>
    <cellStyle name="Porcentual 2 23 7" xfId="50230"/>
    <cellStyle name="Porcentual 2 24" xfId="50231"/>
    <cellStyle name="Porcentual 2 24 2" xfId="50232"/>
    <cellStyle name="Porcentual 2 24 2 2" xfId="50233"/>
    <cellStyle name="Porcentual 2 24 2 2 2" xfId="50234"/>
    <cellStyle name="Porcentual 2 24 2 2 2 2" xfId="50235"/>
    <cellStyle name="Porcentual 2 24 2 2 3" xfId="50236"/>
    <cellStyle name="Porcentual 2 24 2 2 3 2" xfId="50237"/>
    <cellStyle name="Porcentual 2 24 2 2 4" xfId="50238"/>
    <cellStyle name="Porcentual 2 24 2 3" xfId="50239"/>
    <cellStyle name="Porcentual 2 24 2 3 2" xfId="50240"/>
    <cellStyle name="Porcentual 2 24 2 4" xfId="50241"/>
    <cellStyle name="Porcentual 2 24 2 4 2" xfId="50242"/>
    <cellStyle name="Porcentual 2 24 2 5" xfId="50243"/>
    <cellStyle name="Porcentual 2 24 3" xfId="50244"/>
    <cellStyle name="Porcentual 2 24 3 2" xfId="50245"/>
    <cellStyle name="Porcentual 2 24 3 2 2" xfId="50246"/>
    <cellStyle name="Porcentual 2 24 3 2 2 2" xfId="50247"/>
    <cellStyle name="Porcentual 2 24 3 2 3" xfId="50248"/>
    <cellStyle name="Porcentual 2 24 3 2 3 2" xfId="50249"/>
    <cellStyle name="Porcentual 2 24 3 2 4" xfId="50250"/>
    <cellStyle name="Porcentual 2 24 3 3" xfId="50251"/>
    <cellStyle name="Porcentual 2 24 3 3 2" xfId="50252"/>
    <cellStyle name="Porcentual 2 24 3 4" xfId="50253"/>
    <cellStyle name="Porcentual 2 24 3 4 2" xfId="50254"/>
    <cellStyle name="Porcentual 2 24 3 5" xfId="50255"/>
    <cellStyle name="Porcentual 2 24 4" xfId="50256"/>
    <cellStyle name="Porcentual 2 24 4 2" xfId="50257"/>
    <cellStyle name="Porcentual 2 24 4 2 2" xfId="50258"/>
    <cellStyle name="Porcentual 2 24 4 3" xfId="50259"/>
    <cellStyle name="Porcentual 2 24 4 3 2" xfId="50260"/>
    <cellStyle name="Porcentual 2 24 4 4" xfId="50261"/>
    <cellStyle name="Porcentual 2 24 5" xfId="50262"/>
    <cellStyle name="Porcentual 2 24 5 2" xfId="50263"/>
    <cellStyle name="Porcentual 2 24 6" xfId="50264"/>
    <cellStyle name="Porcentual 2 24 6 2" xfId="50265"/>
    <cellStyle name="Porcentual 2 24 7" xfId="50266"/>
    <cellStyle name="Porcentual 2 25" xfId="50267"/>
    <cellStyle name="Porcentual 2 25 2" xfId="50268"/>
    <cellStyle name="Porcentual 2 25 2 2" xfId="50269"/>
    <cellStyle name="Porcentual 2 25 2 2 2" xfId="50270"/>
    <cellStyle name="Porcentual 2 25 2 2 2 2" xfId="50271"/>
    <cellStyle name="Porcentual 2 25 2 2 3" xfId="50272"/>
    <cellStyle name="Porcentual 2 25 2 2 3 2" xfId="50273"/>
    <cellStyle name="Porcentual 2 25 2 2 4" xfId="50274"/>
    <cellStyle name="Porcentual 2 25 2 3" xfId="50275"/>
    <cellStyle name="Porcentual 2 25 2 3 2" xfId="50276"/>
    <cellStyle name="Porcentual 2 25 2 4" xfId="50277"/>
    <cellStyle name="Porcentual 2 25 2 4 2" xfId="50278"/>
    <cellStyle name="Porcentual 2 25 2 5" xfId="50279"/>
    <cellStyle name="Porcentual 2 25 3" xfId="50280"/>
    <cellStyle name="Porcentual 2 25 3 2" xfId="50281"/>
    <cellStyle name="Porcentual 2 25 3 2 2" xfId="50282"/>
    <cellStyle name="Porcentual 2 25 3 2 2 2" xfId="50283"/>
    <cellStyle name="Porcentual 2 25 3 2 3" xfId="50284"/>
    <cellStyle name="Porcentual 2 25 3 2 3 2" xfId="50285"/>
    <cellStyle name="Porcentual 2 25 3 2 4" xfId="50286"/>
    <cellStyle name="Porcentual 2 25 3 3" xfId="50287"/>
    <cellStyle name="Porcentual 2 25 3 3 2" xfId="50288"/>
    <cellStyle name="Porcentual 2 25 3 4" xfId="50289"/>
    <cellStyle name="Porcentual 2 25 3 4 2" xfId="50290"/>
    <cellStyle name="Porcentual 2 25 3 5" xfId="50291"/>
    <cellStyle name="Porcentual 2 25 4" xfId="50292"/>
    <cellStyle name="Porcentual 2 25 4 2" xfId="50293"/>
    <cellStyle name="Porcentual 2 25 4 2 2" xfId="50294"/>
    <cellStyle name="Porcentual 2 25 4 3" xfId="50295"/>
    <cellStyle name="Porcentual 2 25 4 3 2" xfId="50296"/>
    <cellStyle name="Porcentual 2 25 4 4" xfId="50297"/>
    <cellStyle name="Porcentual 2 25 5" xfId="50298"/>
    <cellStyle name="Porcentual 2 25 5 2" xfId="50299"/>
    <cellStyle name="Porcentual 2 25 6" xfId="50300"/>
    <cellStyle name="Porcentual 2 25 6 2" xfId="50301"/>
    <cellStyle name="Porcentual 2 25 7" xfId="50302"/>
    <cellStyle name="Porcentual 2 26" xfId="50303"/>
    <cellStyle name="Porcentual 2 26 2" xfId="50304"/>
    <cellStyle name="Porcentual 2 26 2 2" xfId="50305"/>
    <cellStyle name="Porcentual 2 26 2 2 2" xfId="50306"/>
    <cellStyle name="Porcentual 2 26 2 2 2 2" xfId="50307"/>
    <cellStyle name="Porcentual 2 26 2 2 3" xfId="50308"/>
    <cellStyle name="Porcentual 2 26 2 2 3 2" xfId="50309"/>
    <cellStyle name="Porcentual 2 26 2 2 4" xfId="50310"/>
    <cellStyle name="Porcentual 2 26 2 3" xfId="50311"/>
    <cellStyle name="Porcentual 2 26 2 3 2" xfId="50312"/>
    <cellStyle name="Porcentual 2 26 2 4" xfId="50313"/>
    <cellStyle name="Porcentual 2 26 2 4 2" xfId="50314"/>
    <cellStyle name="Porcentual 2 26 2 5" xfId="50315"/>
    <cellStyle name="Porcentual 2 26 3" xfId="50316"/>
    <cellStyle name="Porcentual 2 26 3 2" xfId="50317"/>
    <cellStyle name="Porcentual 2 26 3 2 2" xfId="50318"/>
    <cellStyle name="Porcentual 2 26 3 2 2 2" xfId="50319"/>
    <cellStyle name="Porcentual 2 26 3 2 3" xfId="50320"/>
    <cellStyle name="Porcentual 2 26 3 2 3 2" xfId="50321"/>
    <cellStyle name="Porcentual 2 26 3 2 4" xfId="50322"/>
    <cellStyle name="Porcentual 2 26 3 3" xfId="50323"/>
    <cellStyle name="Porcentual 2 26 3 3 2" xfId="50324"/>
    <cellStyle name="Porcentual 2 26 3 4" xfId="50325"/>
    <cellStyle name="Porcentual 2 26 3 4 2" xfId="50326"/>
    <cellStyle name="Porcentual 2 26 3 5" xfId="50327"/>
    <cellStyle name="Porcentual 2 26 4" xfId="50328"/>
    <cellStyle name="Porcentual 2 26 4 2" xfId="50329"/>
    <cellStyle name="Porcentual 2 26 4 2 2" xfId="50330"/>
    <cellStyle name="Porcentual 2 26 4 3" xfId="50331"/>
    <cellStyle name="Porcentual 2 26 4 3 2" xfId="50332"/>
    <cellStyle name="Porcentual 2 26 4 4" xfId="50333"/>
    <cellStyle name="Porcentual 2 26 5" xfId="50334"/>
    <cellStyle name="Porcentual 2 26 5 2" xfId="50335"/>
    <cellStyle name="Porcentual 2 26 6" xfId="50336"/>
    <cellStyle name="Porcentual 2 26 6 2" xfId="50337"/>
    <cellStyle name="Porcentual 2 26 7" xfId="50338"/>
    <cellStyle name="Porcentual 2 27" xfId="50339"/>
    <cellStyle name="Porcentual 2 27 2" xfId="50340"/>
    <cellStyle name="Porcentual 2 27 2 2" xfId="50341"/>
    <cellStyle name="Porcentual 2 27 2 2 2" xfId="50342"/>
    <cellStyle name="Porcentual 2 27 2 2 2 2" xfId="50343"/>
    <cellStyle name="Porcentual 2 27 2 2 3" xfId="50344"/>
    <cellStyle name="Porcentual 2 27 2 2 3 2" xfId="50345"/>
    <cellStyle name="Porcentual 2 27 2 2 4" xfId="50346"/>
    <cellStyle name="Porcentual 2 27 2 3" xfId="50347"/>
    <cellStyle name="Porcentual 2 27 2 3 2" xfId="50348"/>
    <cellStyle name="Porcentual 2 27 2 4" xfId="50349"/>
    <cellStyle name="Porcentual 2 27 2 4 2" xfId="50350"/>
    <cellStyle name="Porcentual 2 27 2 5" xfId="50351"/>
    <cellStyle name="Porcentual 2 27 3" xfId="50352"/>
    <cellStyle name="Porcentual 2 27 3 2" xfId="50353"/>
    <cellStyle name="Porcentual 2 27 3 2 2" xfId="50354"/>
    <cellStyle name="Porcentual 2 27 3 2 2 2" xfId="50355"/>
    <cellStyle name="Porcentual 2 27 3 2 3" xfId="50356"/>
    <cellStyle name="Porcentual 2 27 3 2 3 2" xfId="50357"/>
    <cellStyle name="Porcentual 2 27 3 2 4" xfId="50358"/>
    <cellStyle name="Porcentual 2 27 3 3" xfId="50359"/>
    <cellStyle name="Porcentual 2 27 3 3 2" xfId="50360"/>
    <cellStyle name="Porcentual 2 27 3 4" xfId="50361"/>
    <cellStyle name="Porcentual 2 27 3 4 2" xfId="50362"/>
    <cellStyle name="Porcentual 2 27 3 5" xfId="50363"/>
    <cellStyle name="Porcentual 2 27 4" xfId="50364"/>
    <cellStyle name="Porcentual 2 27 4 2" xfId="50365"/>
    <cellStyle name="Porcentual 2 27 4 2 2" xfId="50366"/>
    <cellStyle name="Porcentual 2 27 4 3" xfId="50367"/>
    <cellStyle name="Porcentual 2 27 4 3 2" xfId="50368"/>
    <cellStyle name="Porcentual 2 27 4 4" xfId="50369"/>
    <cellStyle name="Porcentual 2 27 5" xfId="50370"/>
    <cellStyle name="Porcentual 2 27 5 2" xfId="50371"/>
    <cellStyle name="Porcentual 2 27 6" xfId="50372"/>
    <cellStyle name="Porcentual 2 27 6 2" xfId="50373"/>
    <cellStyle name="Porcentual 2 27 7" xfId="50374"/>
    <cellStyle name="Porcentual 2 28" xfId="50375"/>
    <cellStyle name="Porcentual 2 28 2" xfId="50376"/>
    <cellStyle name="Porcentual 2 28 2 2" xfId="50377"/>
    <cellStyle name="Porcentual 2 28 2 2 2" xfId="50378"/>
    <cellStyle name="Porcentual 2 28 2 2 2 2" xfId="50379"/>
    <cellStyle name="Porcentual 2 28 2 2 3" xfId="50380"/>
    <cellStyle name="Porcentual 2 28 2 2 3 2" xfId="50381"/>
    <cellStyle name="Porcentual 2 28 2 2 4" xfId="50382"/>
    <cellStyle name="Porcentual 2 28 2 3" xfId="50383"/>
    <cellStyle name="Porcentual 2 28 2 3 2" xfId="50384"/>
    <cellStyle name="Porcentual 2 28 2 4" xfId="50385"/>
    <cellStyle name="Porcentual 2 28 2 4 2" xfId="50386"/>
    <cellStyle name="Porcentual 2 28 2 5" xfId="50387"/>
    <cellStyle name="Porcentual 2 28 3" xfId="50388"/>
    <cellStyle name="Porcentual 2 28 3 2" xfId="50389"/>
    <cellStyle name="Porcentual 2 28 3 2 2" xfId="50390"/>
    <cellStyle name="Porcentual 2 28 3 2 2 2" xfId="50391"/>
    <cellStyle name="Porcentual 2 28 3 2 3" xfId="50392"/>
    <cellStyle name="Porcentual 2 28 3 2 3 2" xfId="50393"/>
    <cellStyle name="Porcentual 2 28 3 2 4" xfId="50394"/>
    <cellStyle name="Porcentual 2 28 3 3" xfId="50395"/>
    <cellStyle name="Porcentual 2 28 3 3 2" xfId="50396"/>
    <cellStyle name="Porcentual 2 28 3 4" xfId="50397"/>
    <cellStyle name="Porcentual 2 28 3 4 2" xfId="50398"/>
    <cellStyle name="Porcentual 2 28 3 5" xfId="50399"/>
    <cellStyle name="Porcentual 2 28 4" xfId="50400"/>
    <cellStyle name="Porcentual 2 28 4 2" xfId="50401"/>
    <cellStyle name="Porcentual 2 28 4 2 2" xfId="50402"/>
    <cellStyle name="Porcentual 2 28 4 3" xfId="50403"/>
    <cellStyle name="Porcentual 2 28 4 3 2" xfId="50404"/>
    <cellStyle name="Porcentual 2 28 4 4" xfId="50405"/>
    <cellStyle name="Porcentual 2 28 5" xfId="50406"/>
    <cellStyle name="Porcentual 2 28 5 2" xfId="50407"/>
    <cellStyle name="Porcentual 2 28 6" xfId="50408"/>
    <cellStyle name="Porcentual 2 28 6 2" xfId="50409"/>
    <cellStyle name="Porcentual 2 28 7" xfId="50410"/>
    <cellStyle name="Porcentual 2 29" xfId="50411"/>
    <cellStyle name="Porcentual 2 29 2" xfId="50412"/>
    <cellStyle name="Porcentual 2 29 2 2" xfId="50413"/>
    <cellStyle name="Porcentual 2 29 2 2 2" xfId="50414"/>
    <cellStyle name="Porcentual 2 29 2 2 2 2" xfId="50415"/>
    <cellStyle name="Porcentual 2 29 2 2 3" xfId="50416"/>
    <cellStyle name="Porcentual 2 29 2 2 3 2" xfId="50417"/>
    <cellStyle name="Porcentual 2 29 2 2 4" xfId="50418"/>
    <cellStyle name="Porcentual 2 29 2 3" xfId="50419"/>
    <cellStyle name="Porcentual 2 29 2 3 2" xfId="50420"/>
    <cellStyle name="Porcentual 2 29 2 4" xfId="50421"/>
    <cellStyle name="Porcentual 2 29 2 4 2" xfId="50422"/>
    <cellStyle name="Porcentual 2 29 2 5" xfId="50423"/>
    <cellStyle name="Porcentual 2 29 3" xfId="50424"/>
    <cellStyle name="Porcentual 2 29 3 2" xfId="50425"/>
    <cellStyle name="Porcentual 2 29 3 2 2" xfId="50426"/>
    <cellStyle name="Porcentual 2 29 3 2 2 2" xfId="50427"/>
    <cellStyle name="Porcentual 2 29 3 2 3" xfId="50428"/>
    <cellStyle name="Porcentual 2 29 3 2 3 2" xfId="50429"/>
    <cellStyle name="Porcentual 2 29 3 2 4" xfId="50430"/>
    <cellStyle name="Porcentual 2 29 3 3" xfId="50431"/>
    <cellStyle name="Porcentual 2 29 3 3 2" xfId="50432"/>
    <cellStyle name="Porcentual 2 29 3 4" xfId="50433"/>
    <cellStyle name="Porcentual 2 29 3 4 2" xfId="50434"/>
    <cellStyle name="Porcentual 2 29 3 5" xfId="50435"/>
    <cellStyle name="Porcentual 2 29 4" xfId="50436"/>
    <cellStyle name="Porcentual 2 29 4 2" xfId="50437"/>
    <cellStyle name="Porcentual 2 29 4 2 2" xfId="50438"/>
    <cellStyle name="Porcentual 2 29 4 3" xfId="50439"/>
    <cellStyle name="Porcentual 2 29 4 3 2" xfId="50440"/>
    <cellStyle name="Porcentual 2 29 4 4" xfId="50441"/>
    <cellStyle name="Porcentual 2 29 5" xfId="50442"/>
    <cellStyle name="Porcentual 2 29 5 2" xfId="50443"/>
    <cellStyle name="Porcentual 2 29 6" xfId="50444"/>
    <cellStyle name="Porcentual 2 29 6 2" xfId="50445"/>
    <cellStyle name="Porcentual 2 29 7" xfId="50446"/>
    <cellStyle name="Porcentual 2 3" xfId="50447"/>
    <cellStyle name="Porcentual 2 3 10" xfId="50448"/>
    <cellStyle name="Porcentual 2 3 10 2" xfId="50449"/>
    <cellStyle name="Porcentual 2 3 10 2 2" xfId="50450"/>
    <cellStyle name="Porcentual 2 3 10 2 2 2" xfId="50451"/>
    <cellStyle name="Porcentual 2 3 10 2 2 2 2" xfId="50452"/>
    <cellStyle name="Porcentual 2 3 10 2 2 3" xfId="50453"/>
    <cellStyle name="Porcentual 2 3 10 2 2 3 2" xfId="50454"/>
    <cellStyle name="Porcentual 2 3 10 2 2 4" xfId="50455"/>
    <cellStyle name="Porcentual 2 3 10 2 3" xfId="50456"/>
    <cellStyle name="Porcentual 2 3 10 2 3 2" xfId="50457"/>
    <cellStyle name="Porcentual 2 3 10 2 4" xfId="50458"/>
    <cellStyle name="Porcentual 2 3 10 2 4 2" xfId="50459"/>
    <cellStyle name="Porcentual 2 3 10 2 5" xfId="50460"/>
    <cellStyle name="Porcentual 2 3 10 3" xfId="50461"/>
    <cellStyle name="Porcentual 2 3 10 3 2" xfId="50462"/>
    <cellStyle name="Porcentual 2 3 10 3 2 2" xfId="50463"/>
    <cellStyle name="Porcentual 2 3 10 3 2 2 2" xfId="50464"/>
    <cellStyle name="Porcentual 2 3 10 3 2 3" xfId="50465"/>
    <cellStyle name="Porcentual 2 3 10 3 2 3 2" xfId="50466"/>
    <cellStyle name="Porcentual 2 3 10 3 2 4" xfId="50467"/>
    <cellStyle name="Porcentual 2 3 10 3 3" xfId="50468"/>
    <cellStyle name="Porcentual 2 3 10 3 3 2" xfId="50469"/>
    <cellStyle name="Porcentual 2 3 10 3 4" xfId="50470"/>
    <cellStyle name="Porcentual 2 3 10 3 4 2" xfId="50471"/>
    <cellStyle name="Porcentual 2 3 10 3 5" xfId="50472"/>
    <cellStyle name="Porcentual 2 3 10 4" xfId="50473"/>
    <cellStyle name="Porcentual 2 3 10 4 2" xfId="50474"/>
    <cellStyle name="Porcentual 2 3 10 4 2 2" xfId="50475"/>
    <cellStyle name="Porcentual 2 3 10 4 3" xfId="50476"/>
    <cellStyle name="Porcentual 2 3 10 4 3 2" xfId="50477"/>
    <cellStyle name="Porcentual 2 3 10 4 4" xfId="50478"/>
    <cellStyle name="Porcentual 2 3 10 5" xfId="50479"/>
    <cellStyle name="Porcentual 2 3 10 5 2" xfId="50480"/>
    <cellStyle name="Porcentual 2 3 10 6" xfId="50481"/>
    <cellStyle name="Porcentual 2 3 10 6 2" xfId="50482"/>
    <cellStyle name="Porcentual 2 3 10 7" xfId="50483"/>
    <cellStyle name="Porcentual 2 3 11" xfId="50484"/>
    <cellStyle name="Porcentual 2 3 11 2" xfId="50485"/>
    <cellStyle name="Porcentual 2 3 11 2 2" xfId="50486"/>
    <cellStyle name="Porcentual 2 3 11 2 2 2" xfId="50487"/>
    <cellStyle name="Porcentual 2 3 11 2 2 2 2" xfId="50488"/>
    <cellStyle name="Porcentual 2 3 11 2 2 3" xfId="50489"/>
    <cellStyle name="Porcentual 2 3 11 2 2 3 2" xfId="50490"/>
    <cellStyle name="Porcentual 2 3 11 2 2 4" xfId="50491"/>
    <cellStyle name="Porcentual 2 3 11 2 3" xfId="50492"/>
    <cellStyle name="Porcentual 2 3 11 2 3 2" xfId="50493"/>
    <cellStyle name="Porcentual 2 3 11 2 4" xfId="50494"/>
    <cellStyle name="Porcentual 2 3 11 2 4 2" xfId="50495"/>
    <cellStyle name="Porcentual 2 3 11 2 5" xfId="50496"/>
    <cellStyle name="Porcentual 2 3 11 3" xfId="50497"/>
    <cellStyle name="Porcentual 2 3 11 3 2" xfId="50498"/>
    <cellStyle name="Porcentual 2 3 11 3 2 2" xfId="50499"/>
    <cellStyle name="Porcentual 2 3 11 3 2 2 2" xfId="50500"/>
    <cellStyle name="Porcentual 2 3 11 3 2 3" xfId="50501"/>
    <cellStyle name="Porcentual 2 3 11 3 2 3 2" xfId="50502"/>
    <cellStyle name="Porcentual 2 3 11 3 2 4" xfId="50503"/>
    <cellStyle name="Porcentual 2 3 11 3 3" xfId="50504"/>
    <cellStyle name="Porcentual 2 3 11 3 3 2" xfId="50505"/>
    <cellStyle name="Porcentual 2 3 11 3 4" xfId="50506"/>
    <cellStyle name="Porcentual 2 3 11 3 4 2" xfId="50507"/>
    <cellStyle name="Porcentual 2 3 11 3 5" xfId="50508"/>
    <cellStyle name="Porcentual 2 3 11 4" xfId="50509"/>
    <cellStyle name="Porcentual 2 3 11 4 2" xfId="50510"/>
    <cellStyle name="Porcentual 2 3 11 4 2 2" xfId="50511"/>
    <cellStyle name="Porcentual 2 3 11 4 3" xfId="50512"/>
    <cellStyle name="Porcentual 2 3 11 4 3 2" xfId="50513"/>
    <cellStyle name="Porcentual 2 3 11 4 4" xfId="50514"/>
    <cellStyle name="Porcentual 2 3 11 5" xfId="50515"/>
    <cellStyle name="Porcentual 2 3 11 5 2" xfId="50516"/>
    <cellStyle name="Porcentual 2 3 11 6" xfId="50517"/>
    <cellStyle name="Porcentual 2 3 11 6 2" xfId="50518"/>
    <cellStyle name="Porcentual 2 3 11 7" xfId="50519"/>
    <cellStyle name="Porcentual 2 3 12" xfId="50520"/>
    <cellStyle name="Porcentual 2 3 12 2" xfId="50521"/>
    <cellStyle name="Porcentual 2 3 12 2 2" xfId="50522"/>
    <cellStyle name="Porcentual 2 3 12 2 2 2" xfId="50523"/>
    <cellStyle name="Porcentual 2 3 12 2 2 2 2" xfId="50524"/>
    <cellStyle name="Porcentual 2 3 12 2 2 3" xfId="50525"/>
    <cellStyle name="Porcentual 2 3 12 2 2 3 2" xfId="50526"/>
    <cellStyle name="Porcentual 2 3 12 2 2 4" xfId="50527"/>
    <cellStyle name="Porcentual 2 3 12 2 3" xfId="50528"/>
    <cellStyle name="Porcentual 2 3 12 2 3 2" xfId="50529"/>
    <cellStyle name="Porcentual 2 3 12 2 4" xfId="50530"/>
    <cellStyle name="Porcentual 2 3 12 2 4 2" xfId="50531"/>
    <cellStyle name="Porcentual 2 3 12 2 5" xfId="50532"/>
    <cellStyle name="Porcentual 2 3 12 3" xfId="50533"/>
    <cellStyle name="Porcentual 2 3 12 3 2" xfId="50534"/>
    <cellStyle name="Porcentual 2 3 12 3 2 2" xfId="50535"/>
    <cellStyle name="Porcentual 2 3 12 3 2 2 2" xfId="50536"/>
    <cellStyle name="Porcentual 2 3 12 3 2 3" xfId="50537"/>
    <cellStyle name="Porcentual 2 3 12 3 2 3 2" xfId="50538"/>
    <cellStyle name="Porcentual 2 3 12 3 2 4" xfId="50539"/>
    <cellStyle name="Porcentual 2 3 12 3 3" xfId="50540"/>
    <cellStyle name="Porcentual 2 3 12 3 3 2" xfId="50541"/>
    <cellStyle name="Porcentual 2 3 12 3 4" xfId="50542"/>
    <cellStyle name="Porcentual 2 3 12 3 4 2" xfId="50543"/>
    <cellStyle name="Porcentual 2 3 12 3 5" xfId="50544"/>
    <cellStyle name="Porcentual 2 3 12 4" xfId="50545"/>
    <cellStyle name="Porcentual 2 3 12 4 2" xfId="50546"/>
    <cellStyle name="Porcentual 2 3 12 4 2 2" xfId="50547"/>
    <cellStyle name="Porcentual 2 3 12 4 3" xfId="50548"/>
    <cellStyle name="Porcentual 2 3 12 4 3 2" xfId="50549"/>
    <cellStyle name="Porcentual 2 3 12 4 4" xfId="50550"/>
    <cellStyle name="Porcentual 2 3 12 5" xfId="50551"/>
    <cellStyle name="Porcentual 2 3 12 5 2" xfId="50552"/>
    <cellStyle name="Porcentual 2 3 12 6" xfId="50553"/>
    <cellStyle name="Porcentual 2 3 12 6 2" xfId="50554"/>
    <cellStyle name="Porcentual 2 3 12 7" xfId="50555"/>
    <cellStyle name="Porcentual 2 3 13" xfId="50556"/>
    <cellStyle name="Porcentual 2 3 13 2" xfId="50557"/>
    <cellStyle name="Porcentual 2 3 13 2 2" xfId="50558"/>
    <cellStyle name="Porcentual 2 3 13 2 2 2" xfId="50559"/>
    <cellStyle name="Porcentual 2 3 13 2 2 2 2" xfId="50560"/>
    <cellStyle name="Porcentual 2 3 13 2 2 3" xfId="50561"/>
    <cellStyle name="Porcentual 2 3 13 2 2 3 2" xfId="50562"/>
    <cellStyle name="Porcentual 2 3 13 2 2 4" xfId="50563"/>
    <cellStyle name="Porcentual 2 3 13 2 3" xfId="50564"/>
    <cellStyle name="Porcentual 2 3 13 2 3 2" xfId="50565"/>
    <cellStyle name="Porcentual 2 3 13 2 4" xfId="50566"/>
    <cellStyle name="Porcentual 2 3 13 2 4 2" xfId="50567"/>
    <cellStyle name="Porcentual 2 3 13 2 5" xfId="50568"/>
    <cellStyle name="Porcentual 2 3 13 3" xfId="50569"/>
    <cellStyle name="Porcentual 2 3 13 3 2" xfId="50570"/>
    <cellStyle name="Porcentual 2 3 13 3 2 2" xfId="50571"/>
    <cellStyle name="Porcentual 2 3 13 3 2 2 2" xfId="50572"/>
    <cellStyle name="Porcentual 2 3 13 3 2 3" xfId="50573"/>
    <cellStyle name="Porcentual 2 3 13 3 2 3 2" xfId="50574"/>
    <cellStyle name="Porcentual 2 3 13 3 2 4" xfId="50575"/>
    <cellStyle name="Porcentual 2 3 13 3 3" xfId="50576"/>
    <cellStyle name="Porcentual 2 3 13 3 3 2" xfId="50577"/>
    <cellStyle name="Porcentual 2 3 13 3 4" xfId="50578"/>
    <cellStyle name="Porcentual 2 3 13 3 4 2" xfId="50579"/>
    <cellStyle name="Porcentual 2 3 13 3 5" xfId="50580"/>
    <cellStyle name="Porcentual 2 3 13 4" xfId="50581"/>
    <cellStyle name="Porcentual 2 3 13 4 2" xfId="50582"/>
    <cellStyle name="Porcentual 2 3 13 4 2 2" xfId="50583"/>
    <cellStyle name="Porcentual 2 3 13 4 3" xfId="50584"/>
    <cellStyle name="Porcentual 2 3 13 4 3 2" xfId="50585"/>
    <cellStyle name="Porcentual 2 3 13 4 4" xfId="50586"/>
    <cellStyle name="Porcentual 2 3 13 5" xfId="50587"/>
    <cellStyle name="Porcentual 2 3 13 5 2" xfId="50588"/>
    <cellStyle name="Porcentual 2 3 13 6" xfId="50589"/>
    <cellStyle name="Porcentual 2 3 13 6 2" xfId="50590"/>
    <cellStyle name="Porcentual 2 3 13 7" xfId="50591"/>
    <cellStyle name="Porcentual 2 3 14" xfId="50592"/>
    <cellStyle name="Porcentual 2 3 14 2" xfId="50593"/>
    <cellStyle name="Porcentual 2 3 14 2 2" xfId="50594"/>
    <cellStyle name="Porcentual 2 3 14 2 2 2" xfId="50595"/>
    <cellStyle name="Porcentual 2 3 14 2 2 2 2" xfId="50596"/>
    <cellStyle name="Porcentual 2 3 14 2 2 3" xfId="50597"/>
    <cellStyle name="Porcentual 2 3 14 2 2 3 2" xfId="50598"/>
    <cellStyle name="Porcentual 2 3 14 2 2 4" xfId="50599"/>
    <cellStyle name="Porcentual 2 3 14 2 3" xfId="50600"/>
    <cellStyle name="Porcentual 2 3 14 2 3 2" xfId="50601"/>
    <cellStyle name="Porcentual 2 3 14 2 4" xfId="50602"/>
    <cellStyle name="Porcentual 2 3 14 2 4 2" xfId="50603"/>
    <cellStyle name="Porcentual 2 3 14 2 5" xfId="50604"/>
    <cellStyle name="Porcentual 2 3 14 3" xfId="50605"/>
    <cellStyle name="Porcentual 2 3 14 3 2" xfId="50606"/>
    <cellStyle name="Porcentual 2 3 14 3 2 2" xfId="50607"/>
    <cellStyle name="Porcentual 2 3 14 3 2 2 2" xfId="50608"/>
    <cellStyle name="Porcentual 2 3 14 3 2 3" xfId="50609"/>
    <cellStyle name="Porcentual 2 3 14 3 2 3 2" xfId="50610"/>
    <cellStyle name="Porcentual 2 3 14 3 2 4" xfId="50611"/>
    <cellStyle name="Porcentual 2 3 14 3 3" xfId="50612"/>
    <cellStyle name="Porcentual 2 3 14 3 3 2" xfId="50613"/>
    <cellStyle name="Porcentual 2 3 14 3 4" xfId="50614"/>
    <cellStyle name="Porcentual 2 3 14 3 4 2" xfId="50615"/>
    <cellStyle name="Porcentual 2 3 14 3 5" xfId="50616"/>
    <cellStyle name="Porcentual 2 3 14 4" xfId="50617"/>
    <cellStyle name="Porcentual 2 3 14 4 2" xfId="50618"/>
    <cellStyle name="Porcentual 2 3 14 4 2 2" xfId="50619"/>
    <cellStyle name="Porcentual 2 3 14 4 3" xfId="50620"/>
    <cellStyle name="Porcentual 2 3 14 4 3 2" xfId="50621"/>
    <cellStyle name="Porcentual 2 3 14 4 4" xfId="50622"/>
    <cellStyle name="Porcentual 2 3 14 5" xfId="50623"/>
    <cellStyle name="Porcentual 2 3 14 5 2" xfId="50624"/>
    <cellStyle name="Porcentual 2 3 14 6" xfId="50625"/>
    <cellStyle name="Porcentual 2 3 14 6 2" xfId="50626"/>
    <cellStyle name="Porcentual 2 3 14 7" xfId="50627"/>
    <cellStyle name="Porcentual 2 3 15" xfId="50628"/>
    <cellStyle name="Porcentual 2 3 15 2" xfId="50629"/>
    <cellStyle name="Porcentual 2 3 15 2 2" xfId="50630"/>
    <cellStyle name="Porcentual 2 3 15 2 2 2" xfId="50631"/>
    <cellStyle name="Porcentual 2 3 15 2 2 2 2" xfId="50632"/>
    <cellStyle name="Porcentual 2 3 15 2 2 3" xfId="50633"/>
    <cellStyle name="Porcentual 2 3 15 2 2 3 2" xfId="50634"/>
    <cellStyle name="Porcentual 2 3 15 2 2 4" xfId="50635"/>
    <cellStyle name="Porcentual 2 3 15 2 3" xfId="50636"/>
    <cellStyle name="Porcentual 2 3 15 2 3 2" xfId="50637"/>
    <cellStyle name="Porcentual 2 3 15 2 4" xfId="50638"/>
    <cellStyle name="Porcentual 2 3 15 2 4 2" xfId="50639"/>
    <cellStyle name="Porcentual 2 3 15 2 5" xfId="50640"/>
    <cellStyle name="Porcentual 2 3 15 3" xfId="50641"/>
    <cellStyle name="Porcentual 2 3 15 3 2" xfId="50642"/>
    <cellStyle name="Porcentual 2 3 15 3 2 2" xfId="50643"/>
    <cellStyle name="Porcentual 2 3 15 3 2 2 2" xfId="50644"/>
    <cellStyle name="Porcentual 2 3 15 3 2 3" xfId="50645"/>
    <cellStyle name="Porcentual 2 3 15 3 2 3 2" xfId="50646"/>
    <cellStyle name="Porcentual 2 3 15 3 2 4" xfId="50647"/>
    <cellStyle name="Porcentual 2 3 15 3 3" xfId="50648"/>
    <cellStyle name="Porcentual 2 3 15 3 3 2" xfId="50649"/>
    <cellStyle name="Porcentual 2 3 15 3 4" xfId="50650"/>
    <cellStyle name="Porcentual 2 3 15 3 4 2" xfId="50651"/>
    <cellStyle name="Porcentual 2 3 15 3 5" xfId="50652"/>
    <cellStyle name="Porcentual 2 3 15 4" xfId="50653"/>
    <cellStyle name="Porcentual 2 3 15 4 2" xfId="50654"/>
    <cellStyle name="Porcentual 2 3 15 4 2 2" xfId="50655"/>
    <cellStyle name="Porcentual 2 3 15 4 3" xfId="50656"/>
    <cellStyle name="Porcentual 2 3 15 4 3 2" xfId="50657"/>
    <cellStyle name="Porcentual 2 3 15 4 4" xfId="50658"/>
    <cellStyle name="Porcentual 2 3 15 5" xfId="50659"/>
    <cellStyle name="Porcentual 2 3 15 5 2" xfId="50660"/>
    <cellStyle name="Porcentual 2 3 15 6" xfId="50661"/>
    <cellStyle name="Porcentual 2 3 15 6 2" xfId="50662"/>
    <cellStyle name="Porcentual 2 3 15 7" xfId="50663"/>
    <cellStyle name="Porcentual 2 3 16" xfId="50664"/>
    <cellStyle name="Porcentual 2 3 16 2" xfId="50665"/>
    <cellStyle name="Porcentual 2 3 16 2 2" xfId="50666"/>
    <cellStyle name="Porcentual 2 3 16 2 2 2" xfId="50667"/>
    <cellStyle name="Porcentual 2 3 16 2 2 2 2" xfId="50668"/>
    <cellStyle name="Porcentual 2 3 16 2 2 3" xfId="50669"/>
    <cellStyle name="Porcentual 2 3 16 2 2 3 2" xfId="50670"/>
    <cellStyle name="Porcentual 2 3 16 2 2 4" xfId="50671"/>
    <cellStyle name="Porcentual 2 3 16 2 3" xfId="50672"/>
    <cellStyle name="Porcentual 2 3 16 2 3 2" xfId="50673"/>
    <cellStyle name="Porcentual 2 3 16 2 4" xfId="50674"/>
    <cellStyle name="Porcentual 2 3 16 2 4 2" xfId="50675"/>
    <cellStyle name="Porcentual 2 3 16 2 5" xfId="50676"/>
    <cellStyle name="Porcentual 2 3 16 3" xfId="50677"/>
    <cellStyle name="Porcentual 2 3 16 3 2" xfId="50678"/>
    <cellStyle name="Porcentual 2 3 16 3 2 2" xfId="50679"/>
    <cellStyle name="Porcentual 2 3 16 3 2 2 2" xfId="50680"/>
    <cellStyle name="Porcentual 2 3 16 3 2 3" xfId="50681"/>
    <cellStyle name="Porcentual 2 3 16 3 2 3 2" xfId="50682"/>
    <cellStyle name="Porcentual 2 3 16 3 2 4" xfId="50683"/>
    <cellStyle name="Porcentual 2 3 16 3 3" xfId="50684"/>
    <cellStyle name="Porcentual 2 3 16 3 3 2" xfId="50685"/>
    <cellStyle name="Porcentual 2 3 16 3 4" xfId="50686"/>
    <cellStyle name="Porcentual 2 3 16 3 4 2" xfId="50687"/>
    <cellStyle name="Porcentual 2 3 16 3 5" xfId="50688"/>
    <cellStyle name="Porcentual 2 3 16 4" xfId="50689"/>
    <cellStyle name="Porcentual 2 3 16 4 2" xfId="50690"/>
    <cellStyle name="Porcentual 2 3 16 4 2 2" xfId="50691"/>
    <cellStyle name="Porcentual 2 3 16 4 3" xfId="50692"/>
    <cellStyle name="Porcentual 2 3 16 4 3 2" xfId="50693"/>
    <cellStyle name="Porcentual 2 3 16 4 4" xfId="50694"/>
    <cellStyle name="Porcentual 2 3 16 5" xfId="50695"/>
    <cellStyle name="Porcentual 2 3 16 5 2" xfId="50696"/>
    <cellStyle name="Porcentual 2 3 16 6" xfId="50697"/>
    <cellStyle name="Porcentual 2 3 16 6 2" xfId="50698"/>
    <cellStyle name="Porcentual 2 3 16 7" xfId="50699"/>
    <cellStyle name="Porcentual 2 3 17" xfId="50700"/>
    <cellStyle name="Porcentual 2 3 17 2" xfId="50701"/>
    <cellStyle name="Porcentual 2 3 17 2 2" xfId="50702"/>
    <cellStyle name="Porcentual 2 3 17 2 2 2" xfId="50703"/>
    <cellStyle name="Porcentual 2 3 17 2 2 2 2" xfId="50704"/>
    <cellStyle name="Porcentual 2 3 17 2 2 3" xfId="50705"/>
    <cellStyle name="Porcentual 2 3 17 2 2 3 2" xfId="50706"/>
    <cellStyle name="Porcentual 2 3 17 2 2 4" xfId="50707"/>
    <cellStyle name="Porcentual 2 3 17 2 3" xfId="50708"/>
    <cellStyle name="Porcentual 2 3 17 2 3 2" xfId="50709"/>
    <cellStyle name="Porcentual 2 3 17 2 4" xfId="50710"/>
    <cellStyle name="Porcentual 2 3 17 2 4 2" xfId="50711"/>
    <cellStyle name="Porcentual 2 3 17 2 5" xfId="50712"/>
    <cellStyle name="Porcentual 2 3 17 3" xfId="50713"/>
    <cellStyle name="Porcentual 2 3 17 3 2" xfId="50714"/>
    <cellStyle name="Porcentual 2 3 17 3 2 2" xfId="50715"/>
    <cellStyle name="Porcentual 2 3 17 3 2 2 2" xfId="50716"/>
    <cellStyle name="Porcentual 2 3 17 3 2 3" xfId="50717"/>
    <cellStyle name="Porcentual 2 3 17 3 2 3 2" xfId="50718"/>
    <cellStyle name="Porcentual 2 3 17 3 2 4" xfId="50719"/>
    <cellStyle name="Porcentual 2 3 17 3 3" xfId="50720"/>
    <cellStyle name="Porcentual 2 3 17 3 3 2" xfId="50721"/>
    <cellStyle name="Porcentual 2 3 17 3 4" xfId="50722"/>
    <cellStyle name="Porcentual 2 3 17 3 4 2" xfId="50723"/>
    <cellStyle name="Porcentual 2 3 17 3 5" xfId="50724"/>
    <cellStyle name="Porcentual 2 3 17 4" xfId="50725"/>
    <cellStyle name="Porcentual 2 3 17 4 2" xfId="50726"/>
    <cellStyle name="Porcentual 2 3 17 4 2 2" xfId="50727"/>
    <cellStyle name="Porcentual 2 3 17 4 3" xfId="50728"/>
    <cellStyle name="Porcentual 2 3 17 4 3 2" xfId="50729"/>
    <cellStyle name="Porcentual 2 3 17 4 4" xfId="50730"/>
    <cellStyle name="Porcentual 2 3 17 5" xfId="50731"/>
    <cellStyle name="Porcentual 2 3 17 5 2" xfId="50732"/>
    <cellStyle name="Porcentual 2 3 17 6" xfId="50733"/>
    <cellStyle name="Porcentual 2 3 17 6 2" xfId="50734"/>
    <cellStyle name="Porcentual 2 3 17 7" xfId="50735"/>
    <cellStyle name="Porcentual 2 3 18" xfId="50736"/>
    <cellStyle name="Porcentual 2 3 18 2" xfId="50737"/>
    <cellStyle name="Porcentual 2 3 18 2 2" xfId="50738"/>
    <cellStyle name="Porcentual 2 3 18 2 2 2" xfId="50739"/>
    <cellStyle name="Porcentual 2 3 18 2 3" xfId="50740"/>
    <cellStyle name="Porcentual 2 3 18 2 3 2" xfId="50741"/>
    <cellStyle name="Porcentual 2 3 18 2 4" xfId="50742"/>
    <cellStyle name="Porcentual 2 3 18 3" xfId="50743"/>
    <cellStyle name="Porcentual 2 3 18 3 2" xfId="50744"/>
    <cellStyle name="Porcentual 2 3 18 4" xfId="50745"/>
    <cellStyle name="Porcentual 2 3 18 4 2" xfId="50746"/>
    <cellStyle name="Porcentual 2 3 18 5" xfId="50747"/>
    <cellStyle name="Porcentual 2 3 19" xfId="50748"/>
    <cellStyle name="Porcentual 2 3 19 2" xfId="50749"/>
    <cellStyle name="Porcentual 2 3 19 2 2" xfId="50750"/>
    <cellStyle name="Porcentual 2 3 19 2 2 2" xfId="50751"/>
    <cellStyle name="Porcentual 2 3 19 2 3" xfId="50752"/>
    <cellStyle name="Porcentual 2 3 19 2 3 2" xfId="50753"/>
    <cellStyle name="Porcentual 2 3 19 2 4" xfId="50754"/>
    <cellStyle name="Porcentual 2 3 19 3" xfId="50755"/>
    <cellStyle name="Porcentual 2 3 19 3 2" xfId="50756"/>
    <cellStyle name="Porcentual 2 3 19 4" xfId="50757"/>
    <cellStyle name="Porcentual 2 3 19 4 2" xfId="50758"/>
    <cellStyle name="Porcentual 2 3 19 5" xfId="50759"/>
    <cellStyle name="Porcentual 2 3 2" xfId="50760"/>
    <cellStyle name="Porcentual 2 3 2 10" xfId="50761"/>
    <cellStyle name="Porcentual 2 3 2 10 2" xfId="50762"/>
    <cellStyle name="Porcentual 2 3 2 10 2 2" xfId="50763"/>
    <cellStyle name="Porcentual 2 3 2 10 2 2 2" xfId="50764"/>
    <cellStyle name="Porcentual 2 3 2 10 2 2 2 2" xfId="50765"/>
    <cellStyle name="Porcentual 2 3 2 10 2 2 3" xfId="50766"/>
    <cellStyle name="Porcentual 2 3 2 10 2 2 3 2" xfId="50767"/>
    <cellStyle name="Porcentual 2 3 2 10 2 2 4" xfId="50768"/>
    <cellStyle name="Porcentual 2 3 2 10 2 3" xfId="50769"/>
    <cellStyle name="Porcentual 2 3 2 10 2 3 2" xfId="50770"/>
    <cellStyle name="Porcentual 2 3 2 10 2 4" xfId="50771"/>
    <cellStyle name="Porcentual 2 3 2 10 2 4 2" xfId="50772"/>
    <cellStyle name="Porcentual 2 3 2 10 2 5" xfId="50773"/>
    <cellStyle name="Porcentual 2 3 2 10 3" xfId="50774"/>
    <cellStyle name="Porcentual 2 3 2 10 3 2" xfId="50775"/>
    <cellStyle name="Porcentual 2 3 2 10 3 2 2" xfId="50776"/>
    <cellStyle name="Porcentual 2 3 2 10 3 2 2 2" xfId="50777"/>
    <cellStyle name="Porcentual 2 3 2 10 3 2 3" xfId="50778"/>
    <cellStyle name="Porcentual 2 3 2 10 3 2 3 2" xfId="50779"/>
    <cellStyle name="Porcentual 2 3 2 10 3 2 4" xfId="50780"/>
    <cellStyle name="Porcentual 2 3 2 10 3 3" xfId="50781"/>
    <cellStyle name="Porcentual 2 3 2 10 3 3 2" xfId="50782"/>
    <cellStyle name="Porcentual 2 3 2 10 3 4" xfId="50783"/>
    <cellStyle name="Porcentual 2 3 2 10 3 4 2" xfId="50784"/>
    <cellStyle name="Porcentual 2 3 2 10 3 5" xfId="50785"/>
    <cellStyle name="Porcentual 2 3 2 10 4" xfId="50786"/>
    <cellStyle name="Porcentual 2 3 2 10 4 2" xfId="50787"/>
    <cellStyle name="Porcentual 2 3 2 10 4 2 2" xfId="50788"/>
    <cellStyle name="Porcentual 2 3 2 10 4 3" xfId="50789"/>
    <cellStyle name="Porcentual 2 3 2 10 4 3 2" xfId="50790"/>
    <cellStyle name="Porcentual 2 3 2 10 4 4" xfId="50791"/>
    <cellStyle name="Porcentual 2 3 2 10 5" xfId="50792"/>
    <cellStyle name="Porcentual 2 3 2 10 5 2" xfId="50793"/>
    <cellStyle name="Porcentual 2 3 2 10 6" xfId="50794"/>
    <cellStyle name="Porcentual 2 3 2 10 6 2" xfId="50795"/>
    <cellStyle name="Porcentual 2 3 2 10 7" xfId="50796"/>
    <cellStyle name="Porcentual 2 3 2 11" xfId="50797"/>
    <cellStyle name="Porcentual 2 3 2 11 2" xfId="50798"/>
    <cellStyle name="Porcentual 2 3 2 11 2 2" xfId="50799"/>
    <cellStyle name="Porcentual 2 3 2 11 2 2 2" xfId="50800"/>
    <cellStyle name="Porcentual 2 3 2 11 2 2 2 2" xfId="50801"/>
    <cellStyle name="Porcentual 2 3 2 11 2 2 3" xfId="50802"/>
    <cellStyle name="Porcentual 2 3 2 11 2 2 3 2" xfId="50803"/>
    <cellStyle name="Porcentual 2 3 2 11 2 2 4" xfId="50804"/>
    <cellStyle name="Porcentual 2 3 2 11 2 3" xfId="50805"/>
    <cellStyle name="Porcentual 2 3 2 11 2 3 2" xfId="50806"/>
    <cellStyle name="Porcentual 2 3 2 11 2 4" xfId="50807"/>
    <cellStyle name="Porcentual 2 3 2 11 2 4 2" xfId="50808"/>
    <cellStyle name="Porcentual 2 3 2 11 2 5" xfId="50809"/>
    <cellStyle name="Porcentual 2 3 2 11 3" xfId="50810"/>
    <cellStyle name="Porcentual 2 3 2 11 3 2" xfId="50811"/>
    <cellStyle name="Porcentual 2 3 2 11 3 2 2" xfId="50812"/>
    <cellStyle name="Porcentual 2 3 2 11 3 2 2 2" xfId="50813"/>
    <cellStyle name="Porcentual 2 3 2 11 3 2 3" xfId="50814"/>
    <cellStyle name="Porcentual 2 3 2 11 3 2 3 2" xfId="50815"/>
    <cellStyle name="Porcentual 2 3 2 11 3 2 4" xfId="50816"/>
    <cellStyle name="Porcentual 2 3 2 11 3 3" xfId="50817"/>
    <cellStyle name="Porcentual 2 3 2 11 3 3 2" xfId="50818"/>
    <cellStyle name="Porcentual 2 3 2 11 3 4" xfId="50819"/>
    <cellStyle name="Porcentual 2 3 2 11 3 4 2" xfId="50820"/>
    <cellStyle name="Porcentual 2 3 2 11 3 5" xfId="50821"/>
    <cellStyle name="Porcentual 2 3 2 11 4" xfId="50822"/>
    <cellStyle name="Porcentual 2 3 2 11 4 2" xfId="50823"/>
    <cellStyle name="Porcentual 2 3 2 11 4 2 2" xfId="50824"/>
    <cellStyle name="Porcentual 2 3 2 11 4 3" xfId="50825"/>
    <cellStyle name="Porcentual 2 3 2 11 4 3 2" xfId="50826"/>
    <cellStyle name="Porcentual 2 3 2 11 4 4" xfId="50827"/>
    <cellStyle name="Porcentual 2 3 2 11 5" xfId="50828"/>
    <cellStyle name="Porcentual 2 3 2 11 5 2" xfId="50829"/>
    <cellStyle name="Porcentual 2 3 2 11 6" xfId="50830"/>
    <cellStyle name="Porcentual 2 3 2 11 6 2" xfId="50831"/>
    <cellStyle name="Porcentual 2 3 2 11 7" xfId="50832"/>
    <cellStyle name="Porcentual 2 3 2 12" xfId="50833"/>
    <cellStyle name="Porcentual 2 3 2 12 2" xfId="50834"/>
    <cellStyle name="Porcentual 2 3 2 12 2 2" xfId="50835"/>
    <cellStyle name="Porcentual 2 3 2 12 2 2 2" xfId="50836"/>
    <cellStyle name="Porcentual 2 3 2 12 2 2 2 2" xfId="50837"/>
    <cellStyle name="Porcentual 2 3 2 12 2 2 3" xfId="50838"/>
    <cellStyle name="Porcentual 2 3 2 12 2 2 3 2" xfId="50839"/>
    <cellStyle name="Porcentual 2 3 2 12 2 2 4" xfId="50840"/>
    <cellStyle name="Porcentual 2 3 2 12 2 3" xfId="50841"/>
    <cellStyle name="Porcentual 2 3 2 12 2 3 2" xfId="50842"/>
    <cellStyle name="Porcentual 2 3 2 12 2 4" xfId="50843"/>
    <cellStyle name="Porcentual 2 3 2 12 2 4 2" xfId="50844"/>
    <cellStyle name="Porcentual 2 3 2 12 2 5" xfId="50845"/>
    <cellStyle name="Porcentual 2 3 2 12 3" xfId="50846"/>
    <cellStyle name="Porcentual 2 3 2 12 3 2" xfId="50847"/>
    <cellStyle name="Porcentual 2 3 2 12 3 2 2" xfId="50848"/>
    <cellStyle name="Porcentual 2 3 2 12 3 2 2 2" xfId="50849"/>
    <cellStyle name="Porcentual 2 3 2 12 3 2 3" xfId="50850"/>
    <cellStyle name="Porcentual 2 3 2 12 3 2 3 2" xfId="50851"/>
    <cellStyle name="Porcentual 2 3 2 12 3 2 4" xfId="50852"/>
    <cellStyle name="Porcentual 2 3 2 12 3 3" xfId="50853"/>
    <cellStyle name="Porcentual 2 3 2 12 3 3 2" xfId="50854"/>
    <cellStyle name="Porcentual 2 3 2 12 3 4" xfId="50855"/>
    <cellStyle name="Porcentual 2 3 2 12 3 4 2" xfId="50856"/>
    <cellStyle name="Porcentual 2 3 2 12 3 5" xfId="50857"/>
    <cellStyle name="Porcentual 2 3 2 12 4" xfId="50858"/>
    <cellStyle name="Porcentual 2 3 2 12 4 2" xfId="50859"/>
    <cellStyle name="Porcentual 2 3 2 12 4 2 2" xfId="50860"/>
    <cellStyle name="Porcentual 2 3 2 12 4 3" xfId="50861"/>
    <cellStyle name="Porcentual 2 3 2 12 4 3 2" xfId="50862"/>
    <cellStyle name="Porcentual 2 3 2 12 4 4" xfId="50863"/>
    <cellStyle name="Porcentual 2 3 2 12 5" xfId="50864"/>
    <cellStyle name="Porcentual 2 3 2 12 5 2" xfId="50865"/>
    <cellStyle name="Porcentual 2 3 2 12 6" xfId="50866"/>
    <cellStyle name="Porcentual 2 3 2 12 6 2" xfId="50867"/>
    <cellStyle name="Porcentual 2 3 2 12 7" xfId="50868"/>
    <cellStyle name="Porcentual 2 3 2 13" xfId="50869"/>
    <cellStyle name="Porcentual 2 3 2 13 2" xfId="50870"/>
    <cellStyle name="Porcentual 2 3 2 13 2 2" xfId="50871"/>
    <cellStyle name="Porcentual 2 3 2 13 2 2 2" xfId="50872"/>
    <cellStyle name="Porcentual 2 3 2 13 2 2 2 2" xfId="50873"/>
    <cellStyle name="Porcentual 2 3 2 13 2 2 3" xfId="50874"/>
    <cellStyle name="Porcentual 2 3 2 13 2 2 3 2" xfId="50875"/>
    <cellStyle name="Porcentual 2 3 2 13 2 2 4" xfId="50876"/>
    <cellStyle name="Porcentual 2 3 2 13 2 3" xfId="50877"/>
    <cellStyle name="Porcentual 2 3 2 13 2 3 2" xfId="50878"/>
    <cellStyle name="Porcentual 2 3 2 13 2 4" xfId="50879"/>
    <cellStyle name="Porcentual 2 3 2 13 2 4 2" xfId="50880"/>
    <cellStyle name="Porcentual 2 3 2 13 2 5" xfId="50881"/>
    <cellStyle name="Porcentual 2 3 2 13 3" xfId="50882"/>
    <cellStyle name="Porcentual 2 3 2 13 3 2" xfId="50883"/>
    <cellStyle name="Porcentual 2 3 2 13 3 2 2" xfId="50884"/>
    <cellStyle name="Porcentual 2 3 2 13 3 2 2 2" xfId="50885"/>
    <cellStyle name="Porcentual 2 3 2 13 3 2 3" xfId="50886"/>
    <cellStyle name="Porcentual 2 3 2 13 3 2 3 2" xfId="50887"/>
    <cellStyle name="Porcentual 2 3 2 13 3 2 4" xfId="50888"/>
    <cellStyle name="Porcentual 2 3 2 13 3 3" xfId="50889"/>
    <cellStyle name="Porcentual 2 3 2 13 3 3 2" xfId="50890"/>
    <cellStyle name="Porcentual 2 3 2 13 3 4" xfId="50891"/>
    <cellStyle name="Porcentual 2 3 2 13 3 4 2" xfId="50892"/>
    <cellStyle name="Porcentual 2 3 2 13 3 5" xfId="50893"/>
    <cellStyle name="Porcentual 2 3 2 13 4" xfId="50894"/>
    <cellStyle name="Porcentual 2 3 2 13 4 2" xfId="50895"/>
    <cellStyle name="Porcentual 2 3 2 13 4 2 2" xfId="50896"/>
    <cellStyle name="Porcentual 2 3 2 13 4 3" xfId="50897"/>
    <cellStyle name="Porcentual 2 3 2 13 4 3 2" xfId="50898"/>
    <cellStyle name="Porcentual 2 3 2 13 4 4" xfId="50899"/>
    <cellStyle name="Porcentual 2 3 2 13 5" xfId="50900"/>
    <cellStyle name="Porcentual 2 3 2 13 5 2" xfId="50901"/>
    <cellStyle name="Porcentual 2 3 2 13 6" xfId="50902"/>
    <cellStyle name="Porcentual 2 3 2 13 6 2" xfId="50903"/>
    <cellStyle name="Porcentual 2 3 2 13 7" xfId="50904"/>
    <cellStyle name="Porcentual 2 3 2 14" xfId="50905"/>
    <cellStyle name="Porcentual 2 3 2 14 2" xfId="50906"/>
    <cellStyle name="Porcentual 2 3 2 14 2 2" xfId="50907"/>
    <cellStyle name="Porcentual 2 3 2 14 2 2 2" xfId="50908"/>
    <cellStyle name="Porcentual 2 3 2 14 2 2 2 2" xfId="50909"/>
    <cellStyle name="Porcentual 2 3 2 14 2 2 3" xfId="50910"/>
    <cellStyle name="Porcentual 2 3 2 14 2 2 3 2" xfId="50911"/>
    <cellStyle name="Porcentual 2 3 2 14 2 2 4" xfId="50912"/>
    <cellStyle name="Porcentual 2 3 2 14 2 3" xfId="50913"/>
    <cellStyle name="Porcentual 2 3 2 14 2 3 2" xfId="50914"/>
    <cellStyle name="Porcentual 2 3 2 14 2 4" xfId="50915"/>
    <cellStyle name="Porcentual 2 3 2 14 2 4 2" xfId="50916"/>
    <cellStyle name="Porcentual 2 3 2 14 2 5" xfId="50917"/>
    <cellStyle name="Porcentual 2 3 2 14 3" xfId="50918"/>
    <cellStyle name="Porcentual 2 3 2 14 3 2" xfId="50919"/>
    <cellStyle name="Porcentual 2 3 2 14 3 2 2" xfId="50920"/>
    <cellStyle name="Porcentual 2 3 2 14 3 2 2 2" xfId="50921"/>
    <cellStyle name="Porcentual 2 3 2 14 3 2 3" xfId="50922"/>
    <cellStyle name="Porcentual 2 3 2 14 3 2 3 2" xfId="50923"/>
    <cellStyle name="Porcentual 2 3 2 14 3 2 4" xfId="50924"/>
    <cellStyle name="Porcentual 2 3 2 14 3 3" xfId="50925"/>
    <cellStyle name="Porcentual 2 3 2 14 3 3 2" xfId="50926"/>
    <cellStyle name="Porcentual 2 3 2 14 3 4" xfId="50927"/>
    <cellStyle name="Porcentual 2 3 2 14 3 4 2" xfId="50928"/>
    <cellStyle name="Porcentual 2 3 2 14 3 5" xfId="50929"/>
    <cellStyle name="Porcentual 2 3 2 14 4" xfId="50930"/>
    <cellStyle name="Porcentual 2 3 2 14 4 2" xfId="50931"/>
    <cellStyle name="Porcentual 2 3 2 14 4 2 2" xfId="50932"/>
    <cellStyle name="Porcentual 2 3 2 14 4 3" xfId="50933"/>
    <cellStyle name="Porcentual 2 3 2 14 4 3 2" xfId="50934"/>
    <cellStyle name="Porcentual 2 3 2 14 4 4" xfId="50935"/>
    <cellStyle name="Porcentual 2 3 2 14 5" xfId="50936"/>
    <cellStyle name="Porcentual 2 3 2 14 5 2" xfId="50937"/>
    <cellStyle name="Porcentual 2 3 2 14 6" xfId="50938"/>
    <cellStyle name="Porcentual 2 3 2 14 6 2" xfId="50939"/>
    <cellStyle name="Porcentual 2 3 2 14 7" xfId="50940"/>
    <cellStyle name="Porcentual 2 3 2 15" xfId="50941"/>
    <cellStyle name="Porcentual 2 3 2 15 2" xfId="50942"/>
    <cellStyle name="Porcentual 2 3 2 15 2 2" xfId="50943"/>
    <cellStyle name="Porcentual 2 3 2 15 2 2 2" xfId="50944"/>
    <cellStyle name="Porcentual 2 3 2 15 2 2 2 2" xfId="50945"/>
    <cellStyle name="Porcentual 2 3 2 15 2 2 3" xfId="50946"/>
    <cellStyle name="Porcentual 2 3 2 15 2 2 3 2" xfId="50947"/>
    <cellStyle name="Porcentual 2 3 2 15 2 2 4" xfId="50948"/>
    <cellStyle name="Porcentual 2 3 2 15 2 3" xfId="50949"/>
    <cellStyle name="Porcentual 2 3 2 15 2 3 2" xfId="50950"/>
    <cellStyle name="Porcentual 2 3 2 15 2 4" xfId="50951"/>
    <cellStyle name="Porcentual 2 3 2 15 2 4 2" xfId="50952"/>
    <cellStyle name="Porcentual 2 3 2 15 2 5" xfId="50953"/>
    <cellStyle name="Porcentual 2 3 2 15 3" xfId="50954"/>
    <cellStyle name="Porcentual 2 3 2 15 3 2" xfId="50955"/>
    <cellStyle name="Porcentual 2 3 2 15 3 2 2" xfId="50956"/>
    <cellStyle name="Porcentual 2 3 2 15 3 2 2 2" xfId="50957"/>
    <cellStyle name="Porcentual 2 3 2 15 3 2 3" xfId="50958"/>
    <cellStyle name="Porcentual 2 3 2 15 3 2 3 2" xfId="50959"/>
    <cellStyle name="Porcentual 2 3 2 15 3 2 4" xfId="50960"/>
    <cellStyle name="Porcentual 2 3 2 15 3 3" xfId="50961"/>
    <cellStyle name="Porcentual 2 3 2 15 3 3 2" xfId="50962"/>
    <cellStyle name="Porcentual 2 3 2 15 3 4" xfId="50963"/>
    <cellStyle name="Porcentual 2 3 2 15 3 4 2" xfId="50964"/>
    <cellStyle name="Porcentual 2 3 2 15 3 5" xfId="50965"/>
    <cellStyle name="Porcentual 2 3 2 15 4" xfId="50966"/>
    <cellStyle name="Porcentual 2 3 2 15 4 2" xfId="50967"/>
    <cellStyle name="Porcentual 2 3 2 15 4 2 2" xfId="50968"/>
    <cellStyle name="Porcentual 2 3 2 15 4 3" xfId="50969"/>
    <cellStyle name="Porcentual 2 3 2 15 4 3 2" xfId="50970"/>
    <cellStyle name="Porcentual 2 3 2 15 4 4" xfId="50971"/>
    <cellStyle name="Porcentual 2 3 2 15 5" xfId="50972"/>
    <cellStyle name="Porcentual 2 3 2 15 5 2" xfId="50973"/>
    <cellStyle name="Porcentual 2 3 2 15 6" xfId="50974"/>
    <cellStyle name="Porcentual 2 3 2 15 6 2" xfId="50975"/>
    <cellStyle name="Porcentual 2 3 2 15 7" xfId="50976"/>
    <cellStyle name="Porcentual 2 3 2 16" xfId="50977"/>
    <cellStyle name="Porcentual 2 3 2 16 2" xfId="50978"/>
    <cellStyle name="Porcentual 2 3 2 16 2 2" xfId="50979"/>
    <cellStyle name="Porcentual 2 3 2 16 2 2 2" xfId="50980"/>
    <cellStyle name="Porcentual 2 3 2 16 2 2 2 2" xfId="50981"/>
    <cellStyle name="Porcentual 2 3 2 16 2 2 3" xfId="50982"/>
    <cellStyle name="Porcentual 2 3 2 16 2 2 3 2" xfId="50983"/>
    <cellStyle name="Porcentual 2 3 2 16 2 2 4" xfId="50984"/>
    <cellStyle name="Porcentual 2 3 2 16 2 3" xfId="50985"/>
    <cellStyle name="Porcentual 2 3 2 16 2 3 2" xfId="50986"/>
    <cellStyle name="Porcentual 2 3 2 16 2 4" xfId="50987"/>
    <cellStyle name="Porcentual 2 3 2 16 2 4 2" xfId="50988"/>
    <cellStyle name="Porcentual 2 3 2 16 2 5" xfId="50989"/>
    <cellStyle name="Porcentual 2 3 2 16 3" xfId="50990"/>
    <cellStyle name="Porcentual 2 3 2 16 3 2" xfId="50991"/>
    <cellStyle name="Porcentual 2 3 2 16 3 2 2" xfId="50992"/>
    <cellStyle name="Porcentual 2 3 2 16 3 2 2 2" xfId="50993"/>
    <cellStyle name="Porcentual 2 3 2 16 3 2 3" xfId="50994"/>
    <cellStyle name="Porcentual 2 3 2 16 3 2 3 2" xfId="50995"/>
    <cellStyle name="Porcentual 2 3 2 16 3 2 4" xfId="50996"/>
    <cellStyle name="Porcentual 2 3 2 16 3 3" xfId="50997"/>
    <cellStyle name="Porcentual 2 3 2 16 3 3 2" xfId="50998"/>
    <cellStyle name="Porcentual 2 3 2 16 3 4" xfId="50999"/>
    <cellStyle name="Porcentual 2 3 2 16 3 4 2" xfId="51000"/>
    <cellStyle name="Porcentual 2 3 2 16 3 5" xfId="51001"/>
    <cellStyle name="Porcentual 2 3 2 16 4" xfId="51002"/>
    <cellStyle name="Porcentual 2 3 2 16 4 2" xfId="51003"/>
    <cellStyle name="Porcentual 2 3 2 16 4 2 2" xfId="51004"/>
    <cellStyle name="Porcentual 2 3 2 16 4 3" xfId="51005"/>
    <cellStyle name="Porcentual 2 3 2 16 4 3 2" xfId="51006"/>
    <cellStyle name="Porcentual 2 3 2 16 4 4" xfId="51007"/>
    <cellStyle name="Porcentual 2 3 2 16 5" xfId="51008"/>
    <cellStyle name="Porcentual 2 3 2 16 5 2" xfId="51009"/>
    <cellStyle name="Porcentual 2 3 2 16 6" xfId="51010"/>
    <cellStyle name="Porcentual 2 3 2 16 6 2" xfId="51011"/>
    <cellStyle name="Porcentual 2 3 2 16 7" xfId="51012"/>
    <cellStyle name="Porcentual 2 3 2 17" xfId="51013"/>
    <cellStyle name="Porcentual 2 3 2 17 2" xfId="51014"/>
    <cellStyle name="Porcentual 2 3 2 17 2 2" xfId="51015"/>
    <cellStyle name="Porcentual 2 3 2 17 2 2 2" xfId="51016"/>
    <cellStyle name="Porcentual 2 3 2 17 2 3" xfId="51017"/>
    <cellStyle name="Porcentual 2 3 2 17 2 3 2" xfId="51018"/>
    <cellStyle name="Porcentual 2 3 2 17 2 4" xfId="51019"/>
    <cellStyle name="Porcentual 2 3 2 17 3" xfId="51020"/>
    <cellStyle name="Porcentual 2 3 2 17 3 2" xfId="51021"/>
    <cellStyle name="Porcentual 2 3 2 17 4" xfId="51022"/>
    <cellStyle name="Porcentual 2 3 2 17 4 2" xfId="51023"/>
    <cellStyle name="Porcentual 2 3 2 17 5" xfId="51024"/>
    <cellStyle name="Porcentual 2 3 2 18" xfId="51025"/>
    <cellStyle name="Porcentual 2 3 2 18 2" xfId="51026"/>
    <cellStyle name="Porcentual 2 3 2 18 2 2" xfId="51027"/>
    <cellStyle name="Porcentual 2 3 2 18 2 2 2" xfId="51028"/>
    <cellStyle name="Porcentual 2 3 2 18 2 3" xfId="51029"/>
    <cellStyle name="Porcentual 2 3 2 18 2 3 2" xfId="51030"/>
    <cellStyle name="Porcentual 2 3 2 18 2 4" xfId="51031"/>
    <cellStyle name="Porcentual 2 3 2 18 3" xfId="51032"/>
    <cellStyle name="Porcentual 2 3 2 18 3 2" xfId="51033"/>
    <cellStyle name="Porcentual 2 3 2 18 4" xfId="51034"/>
    <cellStyle name="Porcentual 2 3 2 18 4 2" xfId="51035"/>
    <cellStyle name="Porcentual 2 3 2 18 5" xfId="51036"/>
    <cellStyle name="Porcentual 2 3 2 19" xfId="51037"/>
    <cellStyle name="Porcentual 2 3 2 19 2" xfId="51038"/>
    <cellStyle name="Porcentual 2 3 2 19 2 2" xfId="51039"/>
    <cellStyle name="Porcentual 2 3 2 19 2 2 2" xfId="51040"/>
    <cellStyle name="Porcentual 2 3 2 19 2 3" xfId="51041"/>
    <cellStyle name="Porcentual 2 3 2 19 2 3 2" xfId="51042"/>
    <cellStyle name="Porcentual 2 3 2 19 2 4" xfId="51043"/>
    <cellStyle name="Porcentual 2 3 2 19 3" xfId="51044"/>
    <cellStyle name="Porcentual 2 3 2 19 3 2" xfId="51045"/>
    <cellStyle name="Porcentual 2 3 2 19 4" xfId="51046"/>
    <cellStyle name="Porcentual 2 3 2 19 4 2" xfId="51047"/>
    <cellStyle name="Porcentual 2 3 2 19 5" xfId="51048"/>
    <cellStyle name="Porcentual 2 3 2 2" xfId="51049"/>
    <cellStyle name="Porcentual 2 3 2 20" xfId="51050"/>
    <cellStyle name="Porcentual 2 3 2 20 2" xfId="51051"/>
    <cellStyle name="Porcentual 2 3 2 20 2 2" xfId="51052"/>
    <cellStyle name="Porcentual 2 3 2 20 2 2 2" xfId="51053"/>
    <cellStyle name="Porcentual 2 3 2 20 2 3" xfId="51054"/>
    <cellStyle name="Porcentual 2 3 2 20 2 3 2" xfId="51055"/>
    <cellStyle name="Porcentual 2 3 2 20 2 4" xfId="51056"/>
    <cellStyle name="Porcentual 2 3 2 20 3" xfId="51057"/>
    <cellStyle name="Porcentual 2 3 2 20 3 2" xfId="51058"/>
    <cellStyle name="Porcentual 2 3 2 20 4" xfId="51059"/>
    <cellStyle name="Porcentual 2 3 2 20 4 2" xfId="51060"/>
    <cellStyle name="Porcentual 2 3 2 20 5" xfId="51061"/>
    <cellStyle name="Porcentual 2 3 2 21" xfId="51062"/>
    <cellStyle name="Porcentual 2 3 2 21 2" xfId="51063"/>
    <cellStyle name="Porcentual 2 3 2 21 2 2" xfId="51064"/>
    <cellStyle name="Porcentual 2 3 2 21 3" xfId="51065"/>
    <cellStyle name="Porcentual 2 3 2 21 3 2" xfId="51066"/>
    <cellStyle name="Porcentual 2 3 2 21 4" xfId="51067"/>
    <cellStyle name="Porcentual 2 3 2 22" xfId="51068"/>
    <cellStyle name="Porcentual 2 3 2 22 2" xfId="51069"/>
    <cellStyle name="Porcentual 2 3 2 23" xfId="51070"/>
    <cellStyle name="Porcentual 2 3 2 23 2" xfId="51071"/>
    <cellStyle name="Porcentual 2 3 2 24" xfId="51072"/>
    <cellStyle name="Porcentual 2 3 2 3" xfId="51073"/>
    <cellStyle name="Porcentual 2 3 2 4" xfId="51074"/>
    <cellStyle name="Porcentual 2 3 2 5" xfId="51075"/>
    <cellStyle name="Porcentual 2 3 2 5 2" xfId="51076"/>
    <cellStyle name="Porcentual 2 3 2 5 2 2" xfId="51077"/>
    <cellStyle name="Porcentual 2 3 2 5 2 2 2" xfId="51078"/>
    <cellStyle name="Porcentual 2 3 2 5 2 2 2 2" xfId="51079"/>
    <cellStyle name="Porcentual 2 3 2 5 2 2 3" xfId="51080"/>
    <cellStyle name="Porcentual 2 3 2 5 2 2 3 2" xfId="51081"/>
    <cellStyle name="Porcentual 2 3 2 5 2 2 4" xfId="51082"/>
    <cellStyle name="Porcentual 2 3 2 5 2 3" xfId="51083"/>
    <cellStyle name="Porcentual 2 3 2 5 2 3 2" xfId="51084"/>
    <cellStyle name="Porcentual 2 3 2 5 2 4" xfId="51085"/>
    <cellStyle name="Porcentual 2 3 2 5 2 4 2" xfId="51086"/>
    <cellStyle name="Porcentual 2 3 2 5 2 5" xfId="51087"/>
    <cellStyle name="Porcentual 2 3 2 5 3" xfId="51088"/>
    <cellStyle name="Porcentual 2 3 2 5 3 2" xfId="51089"/>
    <cellStyle name="Porcentual 2 3 2 5 3 2 2" xfId="51090"/>
    <cellStyle name="Porcentual 2 3 2 5 3 2 2 2" xfId="51091"/>
    <cellStyle name="Porcentual 2 3 2 5 3 2 3" xfId="51092"/>
    <cellStyle name="Porcentual 2 3 2 5 3 2 3 2" xfId="51093"/>
    <cellStyle name="Porcentual 2 3 2 5 3 2 4" xfId="51094"/>
    <cellStyle name="Porcentual 2 3 2 5 3 3" xfId="51095"/>
    <cellStyle name="Porcentual 2 3 2 5 3 3 2" xfId="51096"/>
    <cellStyle name="Porcentual 2 3 2 5 3 4" xfId="51097"/>
    <cellStyle name="Porcentual 2 3 2 5 3 4 2" xfId="51098"/>
    <cellStyle name="Porcentual 2 3 2 5 3 5" xfId="51099"/>
    <cellStyle name="Porcentual 2 3 2 5 4" xfId="51100"/>
    <cellStyle name="Porcentual 2 3 2 5 4 2" xfId="51101"/>
    <cellStyle name="Porcentual 2 3 2 5 4 2 2" xfId="51102"/>
    <cellStyle name="Porcentual 2 3 2 5 4 3" xfId="51103"/>
    <cellStyle name="Porcentual 2 3 2 5 4 3 2" xfId="51104"/>
    <cellStyle name="Porcentual 2 3 2 5 4 4" xfId="51105"/>
    <cellStyle name="Porcentual 2 3 2 5 5" xfId="51106"/>
    <cellStyle name="Porcentual 2 3 2 5 5 2" xfId="51107"/>
    <cellStyle name="Porcentual 2 3 2 5 6" xfId="51108"/>
    <cellStyle name="Porcentual 2 3 2 5 6 2" xfId="51109"/>
    <cellStyle name="Porcentual 2 3 2 5 7" xfId="51110"/>
    <cellStyle name="Porcentual 2 3 2 6" xfId="51111"/>
    <cellStyle name="Porcentual 2 3 2 6 2" xfId="51112"/>
    <cellStyle name="Porcentual 2 3 2 6 2 2" xfId="51113"/>
    <cellStyle name="Porcentual 2 3 2 6 2 2 2" xfId="51114"/>
    <cellStyle name="Porcentual 2 3 2 6 2 2 2 2" xfId="51115"/>
    <cellStyle name="Porcentual 2 3 2 6 2 2 3" xfId="51116"/>
    <cellStyle name="Porcentual 2 3 2 6 2 2 3 2" xfId="51117"/>
    <cellStyle name="Porcentual 2 3 2 6 2 2 4" xfId="51118"/>
    <cellStyle name="Porcentual 2 3 2 6 2 3" xfId="51119"/>
    <cellStyle name="Porcentual 2 3 2 6 2 3 2" xfId="51120"/>
    <cellStyle name="Porcentual 2 3 2 6 2 4" xfId="51121"/>
    <cellStyle name="Porcentual 2 3 2 6 2 4 2" xfId="51122"/>
    <cellStyle name="Porcentual 2 3 2 6 2 5" xfId="51123"/>
    <cellStyle name="Porcentual 2 3 2 6 3" xfId="51124"/>
    <cellStyle name="Porcentual 2 3 2 6 3 2" xfId="51125"/>
    <cellStyle name="Porcentual 2 3 2 6 3 2 2" xfId="51126"/>
    <cellStyle name="Porcentual 2 3 2 6 3 2 2 2" xfId="51127"/>
    <cellStyle name="Porcentual 2 3 2 6 3 2 3" xfId="51128"/>
    <cellStyle name="Porcentual 2 3 2 6 3 2 3 2" xfId="51129"/>
    <cellStyle name="Porcentual 2 3 2 6 3 2 4" xfId="51130"/>
    <cellStyle name="Porcentual 2 3 2 6 3 3" xfId="51131"/>
    <cellStyle name="Porcentual 2 3 2 6 3 3 2" xfId="51132"/>
    <cellStyle name="Porcentual 2 3 2 6 3 4" xfId="51133"/>
    <cellStyle name="Porcentual 2 3 2 6 3 4 2" xfId="51134"/>
    <cellStyle name="Porcentual 2 3 2 6 3 5" xfId="51135"/>
    <cellStyle name="Porcentual 2 3 2 6 4" xfId="51136"/>
    <cellStyle name="Porcentual 2 3 2 6 4 2" xfId="51137"/>
    <cellStyle name="Porcentual 2 3 2 6 4 2 2" xfId="51138"/>
    <cellStyle name="Porcentual 2 3 2 6 4 3" xfId="51139"/>
    <cellStyle name="Porcentual 2 3 2 6 4 3 2" xfId="51140"/>
    <cellStyle name="Porcentual 2 3 2 6 4 4" xfId="51141"/>
    <cellStyle name="Porcentual 2 3 2 6 5" xfId="51142"/>
    <cellStyle name="Porcentual 2 3 2 6 5 2" xfId="51143"/>
    <cellStyle name="Porcentual 2 3 2 6 6" xfId="51144"/>
    <cellStyle name="Porcentual 2 3 2 6 6 2" xfId="51145"/>
    <cellStyle name="Porcentual 2 3 2 6 7" xfId="51146"/>
    <cellStyle name="Porcentual 2 3 2 7" xfId="51147"/>
    <cellStyle name="Porcentual 2 3 2 7 2" xfId="51148"/>
    <cellStyle name="Porcentual 2 3 2 7 2 2" xfId="51149"/>
    <cellStyle name="Porcentual 2 3 2 7 2 2 2" xfId="51150"/>
    <cellStyle name="Porcentual 2 3 2 7 2 2 2 2" xfId="51151"/>
    <cellStyle name="Porcentual 2 3 2 7 2 2 3" xfId="51152"/>
    <cellStyle name="Porcentual 2 3 2 7 2 2 3 2" xfId="51153"/>
    <cellStyle name="Porcentual 2 3 2 7 2 2 4" xfId="51154"/>
    <cellStyle name="Porcentual 2 3 2 7 2 3" xfId="51155"/>
    <cellStyle name="Porcentual 2 3 2 7 2 3 2" xfId="51156"/>
    <cellStyle name="Porcentual 2 3 2 7 2 4" xfId="51157"/>
    <cellStyle name="Porcentual 2 3 2 7 2 4 2" xfId="51158"/>
    <cellStyle name="Porcentual 2 3 2 7 2 5" xfId="51159"/>
    <cellStyle name="Porcentual 2 3 2 7 3" xfId="51160"/>
    <cellStyle name="Porcentual 2 3 2 7 3 2" xfId="51161"/>
    <cellStyle name="Porcentual 2 3 2 7 3 2 2" xfId="51162"/>
    <cellStyle name="Porcentual 2 3 2 7 3 2 2 2" xfId="51163"/>
    <cellStyle name="Porcentual 2 3 2 7 3 2 3" xfId="51164"/>
    <cellStyle name="Porcentual 2 3 2 7 3 2 3 2" xfId="51165"/>
    <cellStyle name="Porcentual 2 3 2 7 3 2 4" xfId="51166"/>
    <cellStyle name="Porcentual 2 3 2 7 3 3" xfId="51167"/>
    <cellStyle name="Porcentual 2 3 2 7 3 3 2" xfId="51168"/>
    <cellStyle name="Porcentual 2 3 2 7 3 4" xfId="51169"/>
    <cellStyle name="Porcentual 2 3 2 7 3 4 2" xfId="51170"/>
    <cellStyle name="Porcentual 2 3 2 7 3 5" xfId="51171"/>
    <cellStyle name="Porcentual 2 3 2 7 4" xfId="51172"/>
    <cellStyle name="Porcentual 2 3 2 7 4 2" xfId="51173"/>
    <cellStyle name="Porcentual 2 3 2 7 4 2 2" xfId="51174"/>
    <cellStyle name="Porcentual 2 3 2 7 4 3" xfId="51175"/>
    <cellStyle name="Porcentual 2 3 2 7 4 3 2" xfId="51176"/>
    <cellStyle name="Porcentual 2 3 2 7 4 4" xfId="51177"/>
    <cellStyle name="Porcentual 2 3 2 7 5" xfId="51178"/>
    <cellStyle name="Porcentual 2 3 2 7 5 2" xfId="51179"/>
    <cellStyle name="Porcentual 2 3 2 7 6" xfId="51180"/>
    <cellStyle name="Porcentual 2 3 2 7 6 2" xfId="51181"/>
    <cellStyle name="Porcentual 2 3 2 7 7" xfId="51182"/>
    <cellStyle name="Porcentual 2 3 2 8" xfId="51183"/>
    <cellStyle name="Porcentual 2 3 2 8 2" xfId="51184"/>
    <cellStyle name="Porcentual 2 3 2 8 2 2" xfId="51185"/>
    <cellStyle name="Porcentual 2 3 2 8 2 2 2" xfId="51186"/>
    <cellStyle name="Porcentual 2 3 2 8 2 2 2 2" xfId="51187"/>
    <cellStyle name="Porcentual 2 3 2 8 2 2 3" xfId="51188"/>
    <cellStyle name="Porcentual 2 3 2 8 2 2 3 2" xfId="51189"/>
    <cellStyle name="Porcentual 2 3 2 8 2 2 4" xfId="51190"/>
    <cellStyle name="Porcentual 2 3 2 8 2 3" xfId="51191"/>
    <cellStyle name="Porcentual 2 3 2 8 2 3 2" xfId="51192"/>
    <cellStyle name="Porcentual 2 3 2 8 2 4" xfId="51193"/>
    <cellStyle name="Porcentual 2 3 2 8 2 4 2" xfId="51194"/>
    <cellStyle name="Porcentual 2 3 2 8 2 5" xfId="51195"/>
    <cellStyle name="Porcentual 2 3 2 8 3" xfId="51196"/>
    <cellStyle name="Porcentual 2 3 2 8 3 2" xfId="51197"/>
    <cellStyle name="Porcentual 2 3 2 8 3 2 2" xfId="51198"/>
    <cellStyle name="Porcentual 2 3 2 8 3 2 2 2" xfId="51199"/>
    <cellStyle name="Porcentual 2 3 2 8 3 2 3" xfId="51200"/>
    <cellStyle name="Porcentual 2 3 2 8 3 2 3 2" xfId="51201"/>
    <cellStyle name="Porcentual 2 3 2 8 3 2 4" xfId="51202"/>
    <cellStyle name="Porcentual 2 3 2 8 3 3" xfId="51203"/>
    <cellStyle name="Porcentual 2 3 2 8 3 3 2" xfId="51204"/>
    <cellStyle name="Porcentual 2 3 2 8 3 4" xfId="51205"/>
    <cellStyle name="Porcentual 2 3 2 8 3 4 2" xfId="51206"/>
    <cellStyle name="Porcentual 2 3 2 8 3 5" xfId="51207"/>
    <cellStyle name="Porcentual 2 3 2 8 4" xfId="51208"/>
    <cellStyle name="Porcentual 2 3 2 8 4 2" xfId="51209"/>
    <cellStyle name="Porcentual 2 3 2 8 4 2 2" xfId="51210"/>
    <cellStyle name="Porcentual 2 3 2 8 4 3" xfId="51211"/>
    <cellStyle name="Porcentual 2 3 2 8 4 3 2" xfId="51212"/>
    <cellStyle name="Porcentual 2 3 2 8 4 4" xfId="51213"/>
    <cellStyle name="Porcentual 2 3 2 8 5" xfId="51214"/>
    <cellStyle name="Porcentual 2 3 2 8 5 2" xfId="51215"/>
    <cellStyle name="Porcentual 2 3 2 8 6" xfId="51216"/>
    <cellStyle name="Porcentual 2 3 2 8 6 2" xfId="51217"/>
    <cellStyle name="Porcentual 2 3 2 8 7" xfId="51218"/>
    <cellStyle name="Porcentual 2 3 2 9" xfId="51219"/>
    <cellStyle name="Porcentual 2 3 2 9 2" xfId="51220"/>
    <cellStyle name="Porcentual 2 3 2 9 2 2" xfId="51221"/>
    <cellStyle name="Porcentual 2 3 2 9 2 2 2" xfId="51222"/>
    <cellStyle name="Porcentual 2 3 2 9 2 2 2 2" xfId="51223"/>
    <cellStyle name="Porcentual 2 3 2 9 2 2 3" xfId="51224"/>
    <cellStyle name="Porcentual 2 3 2 9 2 2 3 2" xfId="51225"/>
    <cellStyle name="Porcentual 2 3 2 9 2 2 4" xfId="51226"/>
    <cellStyle name="Porcentual 2 3 2 9 2 3" xfId="51227"/>
    <cellStyle name="Porcentual 2 3 2 9 2 3 2" xfId="51228"/>
    <cellStyle name="Porcentual 2 3 2 9 2 4" xfId="51229"/>
    <cellStyle name="Porcentual 2 3 2 9 2 4 2" xfId="51230"/>
    <cellStyle name="Porcentual 2 3 2 9 2 5" xfId="51231"/>
    <cellStyle name="Porcentual 2 3 2 9 3" xfId="51232"/>
    <cellStyle name="Porcentual 2 3 2 9 3 2" xfId="51233"/>
    <cellStyle name="Porcentual 2 3 2 9 3 2 2" xfId="51234"/>
    <cellStyle name="Porcentual 2 3 2 9 3 2 2 2" xfId="51235"/>
    <cellStyle name="Porcentual 2 3 2 9 3 2 3" xfId="51236"/>
    <cellStyle name="Porcentual 2 3 2 9 3 2 3 2" xfId="51237"/>
    <cellStyle name="Porcentual 2 3 2 9 3 2 4" xfId="51238"/>
    <cellStyle name="Porcentual 2 3 2 9 3 3" xfId="51239"/>
    <cellStyle name="Porcentual 2 3 2 9 3 3 2" xfId="51240"/>
    <cellStyle name="Porcentual 2 3 2 9 3 4" xfId="51241"/>
    <cellStyle name="Porcentual 2 3 2 9 3 4 2" xfId="51242"/>
    <cellStyle name="Porcentual 2 3 2 9 3 5" xfId="51243"/>
    <cellStyle name="Porcentual 2 3 2 9 4" xfId="51244"/>
    <cellStyle name="Porcentual 2 3 2 9 4 2" xfId="51245"/>
    <cellStyle name="Porcentual 2 3 2 9 4 2 2" xfId="51246"/>
    <cellStyle name="Porcentual 2 3 2 9 4 3" xfId="51247"/>
    <cellStyle name="Porcentual 2 3 2 9 4 3 2" xfId="51248"/>
    <cellStyle name="Porcentual 2 3 2 9 4 4" xfId="51249"/>
    <cellStyle name="Porcentual 2 3 2 9 5" xfId="51250"/>
    <cellStyle name="Porcentual 2 3 2 9 5 2" xfId="51251"/>
    <cellStyle name="Porcentual 2 3 2 9 6" xfId="51252"/>
    <cellStyle name="Porcentual 2 3 2 9 6 2" xfId="51253"/>
    <cellStyle name="Porcentual 2 3 2 9 7" xfId="51254"/>
    <cellStyle name="Porcentual 2 3 20" xfId="51255"/>
    <cellStyle name="Porcentual 2 3 20 2" xfId="51256"/>
    <cellStyle name="Porcentual 2 3 20 2 2" xfId="51257"/>
    <cellStyle name="Porcentual 2 3 20 2 2 2" xfId="51258"/>
    <cellStyle name="Porcentual 2 3 20 2 3" xfId="51259"/>
    <cellStyle name="Porcentual 2 3 20 2 3 2" xfId="51260"/>
    <cellStyle name="Porcentual 2 3 20 2 4" xfId="51261"/>
    <cellStyle name="Porcentual 2 3 20 3" xfId="51262"/>
    <cellStyle name="Porcentual 2 3 20 3 2" xfId="51263"/>
    <cellStyle name="Porcentual 2 3 20 4" xfId="51264"/>
    <cellStyle name="Porcentual 2 3 20 4 2" xfId="51265"/>
    <cellStyle name="Porcentual 2 3 20 5" xfId="51266"/>
    <cellStyle name="Porcentual 2 3 21" xfId="51267"/>
    <cellStyle name="Porcentual 2 3 21 2" xfId="51268"/>
    <cellStyle name="Porcentual 2 3 21 2 2" xfId="51269"/>
    <cellStyle name="Porcentual 2 3 21 2 2 2" xfId="51270"/>
    <cellStyle name="Porcentual 2 3 21 2 3" xfId="51271"/>
    <cellStyle name="Porcentual 2 3 21 2 3 2" xfId="51272"/>
    <cellStyle name="Porcentual 2 3 21 2 4" xfId="51273"/>
    <cellStyle name="Porcentual 2 3 21 3" xfId="51274"/>
    <cellStyle name="Porcentual 2 3 21 3 2" xfId="51275"/>
    <cellStyle name="Porcentual 2 3 21 4" xfId="51276"/>
    <cellStyle name="Porcentual 2 3 21 4 2" xfId="51277"/>
    <cellStyle name="Porcentual 2 3 21 5" xfId="51278"/>
    <cellStyle name="Porcentual 2 3 22" xfId="51279"/>
    <cellStyle name="Porcentual 2 3 22 2" xfId="51280"/>
    <cellStyle name="Porcentual 2 3 22 2 2" xfId="51281"/>
    <cellStyle name="Porcentual 2 3 22 3" xfId="51282"/>
    <cellStyle name="Porcentual 2 3 22 3 2" xfId="51283"/>
    <cellStyle name="Porcentual 2 3 22 4" xfId="51284"/>
    <cellStyle name="Porcentual 2 3 23" xfId="51285"/>
    <cellStyle name="Porcentual 2 3 23 2" xfId="51286"/>
    <cellStyle name="Porcentual 2 3 24" xfId="51287"/>
    <cellStyle name="Porcentual 2 3 24 2" xfId="51288"/>
    <cellStyle name="Porcentual 2 3 25" xfId="51289"/>
    <cellStyle name="Porcentual 2 3 3" xfId="51290"/>
    <cellStyle name="Porcentual 2 3 4" xfId="51291"/>
    <cellStyle name="Porcentual 2 3 5" xfId="51292"/>
    <cellStyle name="Porcentual 2 3 6" xfId="51293"/>
    <cellStyle name="Porcentual 2 3 6 2" xfId="51294"/>
    <cellStyle name="Porcentual 2 3 6 2 2" xfId="51295"/>
    <cellStyle name="Porcentual 2 3 6 2 2 2" xfId="51296"/>
    <cellStyle name="Porcentual 2 3 6 2 2 2 2" xfId="51297"/>
    <cellStyle name="Porcentual 2 3 6 2 2 3" xfId="51298"/>
    <cellStyle name="Porcentual 2 3 6 2 2 3 2" xfId="51299"/>
    <cellStyle name="Porcentual 2 3 6 2 2 4" xfId="51300"/>
    <cellStyle name="Porcentual 2 3 6 2 3" xfId="51301"/>
    <cellStyle name="Porcentual 2 3 6 2 3 2" xfId="51302"/>
    <cellStyle name="Porcentual 2 3 6 2 4" xfId="51303"/>
    <cellStyle name="Porcentual 2 3 6 2 4 2" xfId="51304"/>
    <cellStyle name="Porcentual 2 3 6 2 5" xfId="51305"/>
    <cellStyle name="Porcentual 2 3 6 3" xfId="51306"/>
    <cellStyle name="Porcentual 2 3 6 3 2" xfId="51307"/>
    <cellStyle name="Porcentual 2 3 6 3 2 2" xfId="51308"/>
    <cellStyle name="Porcentual 2 3 6 3 2 2 2" xfId="51309"/>
    <cellStyle name="Porcentual 2 3 6 3 2 3" xfId="51310"/>
    <cellStyle name="Porcentual 2 3 6 3 2 3 2" xfId="51311"/>
    <cellStyle name="Porcentual 2 3 6 3 2 4" xfId="51312"/>
    <cellStyle name="Porcentual 2 3 6 3 3" xfId="51313"/>
    <cellStyle name="Porcentual 2 3 6 3 3 2" xfId="51314"/>
    <cellStyle name="Porcentual 2 3 6 3 4" xfId="51315"/>
    <cellStyle name="Porcentual 2 3 6 3 4 2" xfId="51316"/>
    <cellStyle name="Porcentual 2 3 6 3 5" xfId="51317"/>
    <cellStyle name="Porcentual 2 3 6 4" xfId="51318"/>
    <cellStyle name="Porcentual 2 3 6 4 2" xfId="51319"/>
    <cellStyle name="Porcentual 2 3 6 4 2 2" xfId="51320"/>
    <cellStyle name="Porcentual 2 3 6 4 3" xfId="51321"/>
    <cellStyle name="Porcentual 2 3 6 4 3 2" xfId="51322"/>
    <cellStyle name="Porcentual 2 3 6 4 4" xfId="51323"/>
    <cellStyle name="Porcentual 2 3 6 5" xfId="51324"/>
    <cellStyle name="Porcentual 2 3 6 5 2" xfId="51325"/>
    <cellStyle name="Porcentual 2 3 6 6" xfId="51326"/>
    <cellStyle name="Porcentual 2 3 6 6 2" xfId="51327"/>
    <cellStyle name="Porcentual 2 3 6 7" xfId="51328"/>
    <cellStyle name="Porcentual 2 3 7" xfId="51329"/>
    <cellStyle name="Porcentual 2 3 7 2" xfId="51330"/>
    <cellStyle name="Porcentual 2 3 7 2 2" xfId="51331"/>
    <cellStyle name="Porcentual 2 3 7 2 2 2" xfId="51332"/>
    <cellStyle name="Porcentual 2 3 7 2 2 2 2" xfId="51333"/>
    <cellStyle name="Porcentual 2 3 7 2 2 3" xfId="51334"/>
    <cellStyle name="Porcentual 2 3 7 2 2 3 2" xfId="51335"/>
    <cellStyle name="Porcentual 2 3 7 2 2 4" xfId="51336"/>
    <cellStyle name="Porcentual 2 3 7 2 3" xfId="51337"/>
    <cellStyle name="Porcentual 2 3 7 2 3 2" xfId="51338"/>
    <cellStyle name="Porcentual 2 3 7 2 4" xfId="51339"/>
    <cellStyle name="Porcentual 2 3 7 2 4 2" xfId="51340"/>
    <cellStyle name="Porcentual 2 3 7 2 5" xfId="51341"/>
    <cellStyle name="Porcentual 2 3 7 3" xfId="51342"/>
    <cellStyle name="Porcentual 2 3 7 3 2" xfId="51343"/>
    <cellStyle name="Porcentual 2 3 7 3 2 2" xfId="51344"/>
    <cellStyle name="Porcentual 2 3 7 3 2 2 2" xfId="51345"/>
    <cellStyle name="Porcentual 2 3 7 3 2 3" xfId="51346"/>
    <cellStyle name="Porcentual 2 3 7 3 2 3 2" xfId="51347"/>
    <cellStyle name="Porcentual 2 3 7 3 2 4" xfId="51348"/>
    <cellStyle name="Porcentual 2 3 7 3 3" xfId="51349"/>
    <cellStyle name="Porcentual 2 3 7 3 3 2" xfId="51350"/>
    <cellStyle name="Porcentual 2 3 7 3 4" xfId="51351"/>
    <cellStyle name="Porcentual 2 3 7 3 4 2" xfId="51352"/>
    <cellStyle name="Porcentual 2 3 7 3 5" xfId="51353"/>
    <cellStyle name="Porcentual 2 3 7 4" xfId="51354"/>
    <cellStyle name="Porcentual 2 3 7 4 2" xfId="51355"/>
    <cellStyle name="Porcentual 2 3 7 4 2 2" xfId="51356"/>
    <cellStyle name="Porcentual 2 3 7 4 3" xfId="51357"/>
    <cellStyle name="Porcentual 2 3 7 4 3 2" xfId="51358"/>
    <cellStyle name="Porcentual 2 3 7 4 4" xfId="51359"/>
    <cellStyle name="Porcentual 2 3 7 5" xfId="51360"/>
    <cellStyle name="Porcentual 2 3 7 5 2" xfId="51361"/>
    <cellStyle name="Porcentual 2 3 7 6" xfId="51362"/>
    <cellStyle name="Porcentual 2 3 7 6 2" xfId="51363"/>
    <cellStyle name="Porcentual 2 3 7 7" xfId="51364"/>
    <cellStyle name="Porcentual 2 3 8" xfId="51365"/>
    <cellStyle name="Porcentual 2 3 8 2" xfId="51366"/>
    <cellStyle name="Porcentual 2 3 8 2 2" xfId="51367"/>
    <cellStyle name="Porcentual 2 3 8 2 2 2" xfId="51368"/>
    <cellStyle name="Porcentual 2 3 8 2 2 2 2" xfId="51369"/>
    <cellStyle name="Porcentual 2 3 8 2 2 3" xfId="51370"/>
    <cellStyle name="Porcentual 2 3 8 2 2 3 2" xfId="51371"/>
    <cellStyle name="Porcentual 2 3 8 2 2 4" xfId="51372"/>
    <cellStyle name="Porcentual 2 3 8 2 3" xfId="51373"/>
    <cellStyle name="Porcentual 2 3 8 2 3 2" xfId="51374"/>
    <cellStyle name="Porcentual 2 3 8 2 4" xfId="51375"/>
    <cellStyle name="Porcentual 2 3 8 2 4 2" xfId="51376"/>
    <cellStyle name="Porcentual 2 3 8 2 5" xfId="51377"/>
    <cellStyle name="Porcentual 2 3 8 3" xfId="51378"/>
    <cellStyle name="Porcentual 2 3 8 3 2" xfId="51379"/>
    <cellStyle name="Porcentual 2 3 8 3 2 2" xfId="51380"/>
    <cellStyle name="Porcentual 2 3 8 3 2 2 2" xfId="51381"/>
    <cellStyle name="Porcentual 2 3 8 3 2 3" xfId="51382"/>
    <cellStyle name="Porcentual 2 3 8 3 2 3 2" xfId="51383"/>
    <cellStyle name="Porcentual 2 3 8 3 2 4" xfId="51384"/>
    <cellStyle name="Porcentual 2 3 8 3 3" xfId="51385"/>
    <cellStyle name="Porcentual 2 3 8 3 3 2" xfId="51386"/>
    <cellStyle name="Porcentual 2 3 8 3 4" xfId="51387"/>
    <cellStyle name="Porcentual 2 3 8 3 4 2" xfId="51388"/>
    <cellStyle name="Porcentual 2 3 8 3 5" xfId="51389"/>
    <cellStyle name="Porcentual 2 3 8 4" xfId="51390"/>
    <cellStyle name="Porcentual 2 3 8 4 2" xfId="51391"/>
    <cellStyle name="Porcentual 2 3 8 4 2 2" xfId="51392"/>
    <cellStyle name="Porcentual 2 3 8 4 3" xfId="51393"/>
    <cellStyle name="Porcentual 2 3 8 4 3 2" xfId="51394"/>
    <cellStyle name="Porcentual 2 3 8 4 4" xfId="51395"/>
    <cellStyle name="Porcentual 2 3 8 5" xfId="51396"/>
    <cellStyle name="Porcentual 2 3 8 5 2" xfId="51397"/>
    <cellStyle name="Porcentual 2 3 8 6" xfId="51398"/>
    <cellStyle name="Porcentual 2 3 8 6 2" xfId="51399"/>
    <cellStyle name="Porcentual 2 3 8 7" xfId="51400"/>
    <cellStyle name="Porcentual 2 3 9" xfId="51401"/>
    <cellStyle name="Porcentual 2 3 9 2" xfId="51402"/>
    <cellStyle name="Porcentual 2 3 9 2 2" xfId="51403"/>
    <cellStyle name="Porcentual 2 3 9 2 2 2" xfId="51404"/>
    <cellStyle name="Porcentual 2 3 9 2 2 2 2" xfId="51405"/>
    <cellStyle name="Porcentual 2 3 9 2 2 3" xfId="51406"/>
    <cellStyle name="Porcentual 2 3 9 2 2 3 2" xfId="51407"/>
    <cellStyle name="Porcentual 2 3 9 2 2 4" xfId="51408"/>
    <cellStyle name="Porcentual 2 3 9 2 3" xfId="51409"/>
    <cellStyle name="Porcentual 2 3 9 2 3 2" xfId="51410"/>
    <cellStyle name="Porcentual 2 3 9 2 4" xfId="51411"/>
    <cellStyle name="Porcentual 2 3 9 2 4 2" xfId="51412"/>
    <cellStyle name="Porcentual 2 3 9 2 5" xfId="51413"/>
    <cellStyle name="Porcentual 2 3 9 3" xfId="51414"/>
    <cellStyle name="Porcentual 2 3 9 3 2" xfId="51415"/>
    <cellStyle name="Porcentual 2 3 9 3 2 2" xfId="51416"/>
    <cellStyle name="Porcentual 2 3 9 3 2 2 2" xfId="51417"/>
    <cellStyle name="Porcentual 2 3 9 3 2 3" xfId="51418"/>
    <cellStyle name="Porcentual 2 3 9 3 2 3 2" xfId="51419"/>
    <cellStyle name="Porcentual 2 3 9 3 2 4" xfId="51420"/>
    <cellStyle name="Porcentual 2 3 9 3 3" xfId="51421"/>
    <cellStyle name="Porcentual 2 3 9 3 3 2" xfId="51422"/>
    <cellStyle name="Porcentual 2 3 9 3 4" xfId="51423"/>
    <cellStyle name="Porcentual 2 3 9 3 4 2" xfId="51424"/>
    <cellStyle name="Porcentual 2 3 9 3 5" xfId="51425"/>
    <cellStyle name="Porcentual 2 3 9 4" xfId="51426"/>
    <cellStyle name="Porcentual 2 3 9 4 2" xfId="51427"/>
    <cellStyle name="Porcentual 2 3 9 4 2 2" xfId="51428"/>
    <cellStyle name="Porcentual 2 3 9 4 3" xfId="51429"/>
    <cellStyle name="Porcentual 2 3 9 4 3 2" xfId="51430"/>
    <cellStyle name="Porcentual 2 3 9 4 4" xfId="51431"/>
    <cellStyle name="Porcentual 2 3 9 5" xfId="51432"/>
    <cellStyle name="Porcentual 2 3 9 5 2" xfId="51433"/>
    <cellStyle name="Porcentual 2 3 9 6" xfId="51434"/>
    <cellStyle name="Porcentual 2 3 9 6 2" xfId="51435"/>
    <cellStyle name="Porcentual 2 3 9 7" xfId="51436"/>
    <cellStyle name="Porcentual 2 30" xfId="51437"/>
    <cellStyle name="Porcentual 2 30 2" xfId="51438"/>
    <cellStyle name="Porcentual 2 30 2 2" xfId="51439"/>
    <cellStyle name="Porcentual 2 30 2 2 2" xfId="51440"/>
    <cellStyle name="Porcentual 2 30 2 2 2 2" xfId="51441"/>
    <cellStyle name="Porcentual 2 30 2 2 3" xfId="51442"/>
    <cellStyle name="Porcentual 2 30 2 2 3 2" xfId="51443"/>
    <cellStyle name="Porcentual 2 30 2 2 4" xfId="51444"/>
    <cellStyle name="Porcentual 2 30 2 3" xfId="51445"/>
    <cellStyle name="Porcentual 2 30 2 3 2" xfId="51446"/>
    <cellStyle name="Porcentual 2 30 2 4" xfId="51447"/>
    <cellStyle name="Porcentual 2 30 2 4 2" xfId="51448"/>
    <cellStyle name="Porcentual 2 30 2 5" xfId="51449"/>
    <cellStyle name="Porcentual 2 30 3" xfId="51450"/>
    <cellStyle name="Porcentual 2 30 3 2" xfId="51451"/>
    <cellStyle name="Porcentual 2 30 3 2 2" xfId="51452"/>
    <cellStyle name="Porcentual 2 30 3 2 2 2" xfId="51453"/>
    <cellStyle name="Porcentual 2 30 3 2 3" xfId="51454"/>
    <cellStyle name="Porcentual 2 30 3 2 3 2" xfId="51455"/>
    <cellStyle name="Porcentual 2 30 3 2 4" xfId="51456"/>
    <cellStyle name="Porcentual 2 30 3 3" xfId="51457"/>
    <cellStyle name="Porcentual 2 30 3 3 2" xfId="51458"/>
    <cellStyle name="Porcentual 2 30 3 4" xfId="51459"/>
    <cellStyle name="Porcentual 2 30 3 4 2" xfId="51460"/>
    <cellStyle name="Porcentual 2 30 3 5" xfId="51461"/>
    <cellStyle name="Porcentual 2 30 4" xfId="51462"/>
    <cellStyle name="Porcentual 2 30 4 2" xfId="51463"/>
    <cellStyle name="Porcentual 2 30 4 2 2" xfId="51464"/>
    <cellStyle name="Porcentual 2 30 4 3" xfId="51465"/>
    <cellStyle name="Porcentual 2 30 4 3 2" xfId="51466"/>
    <cellStyle name="Porcentual 2 30 4 4" xfId="51467"/>
    <cellStyle name="Porcentual 2 30 5" xfId="51468"/>
    <cellStyle name="Porcentual 2 30 5 2" xfId="51469"/>
    <cellStyle name="Porcentual 2 30 6" xfId="51470"/>
    <cellStyle name="Porcentual 2 30 6 2" xfId="51471"/>
    <cellStyle name="Porcentual 2 30 7" xfId="51472"/>
    <cellStyle name="Porcentual 2 31" xfId="51473"/>
    <cellStyle name="Porcentual 2 31 2" xfId="51474"/>
    <cellStyle name="Porcentual 2 31 2 2" xfId="51475"/>
    <cellStyle name="Porcentual 2 31 2 2 2" xfId="51476"/>
    <cellStyle name="Porcentual 2 31 2 2 2 2" xfId="51477"/>
    <cellStyle name="Porcentual 2 31 2 2 3" xfId="51478"/>
    <cellStyle name="Porcentual 2 31 2 2 3 2" xfId="51479"/>
    <cellStyle name="Porcentual 2 31 2 2 4" xfId="51480"/>
    <cellStyle name="Porcentual 2 31 2 3" xfId="51481"/>
    <cellStyle name="Porcentual 2 31 2 3 2" xfId="51482"/>
    <cellStyle name="Porcentual 2 31 2 4" xfId="51483"/>
    <cellStyle name="Porcentual 2 31 2 4 2" xfId="51484"/>
    <cellStyle name="Porcentual 2 31 2 5" xfId="51485"/>
    <cellStyle name="Porcentual 2 31 3" xfId="51486"/>
    <cellStyle name="Porcentual 2 31 3 2" xfId="51487"/>
    <cellStyle name="Porcentual 2 31 3 2 2" xfId="51488"/>
    <cellStyle name="Porcentual 2 31 3 2 2 2" xfId="51489"/>
    <cellStyle name="Porcentual 2 31 3 2 3" xfId="51490"/>
    <cellStyle name="Porcentual 2 31 3 2 3 2" xfId="51491"/>
    <cellStyle name="Porcentual 2 31 3 2 4" xfId="51492"/>
    <cellStyle name="Porcentual 2 31 3 3" xfId="51493"/>
    <cellStyle name="Porcentual 2 31 3 3 2" xfId="51494"/>
    <cellStyle name="Porcentual 2 31 3 4" xfId="51495"/>
    <cellStyle name="Porcentual 2 31 3 4 2" xfId="51496"/>
    <cellStyle name="Porcentual 2 31 3 5" xfId="51497"/>
    <cellStyle name="Porcentual 2 31 4" xfId="51498"/>
    <cellStyle name="Porcentual 2 31 4 2" xfId="51499"/>
    <cellStyle name="Porcentual 2 31 4 2 2" xfId="51500"/>
    <cellStyle name="Porcentual 2 31 4 3" xfId="51501"/>
    <cellStyle name="Porcentual 2 31 4 3 2" xfId="51502"/>
    <cellStyle name="Porcentual 2 31 4 4" xfId="51503"/>
    <cellStyle name="Porcentual 2 31 5" xfId="51504"/>
    <cellStyle name="Porcentual 2 31 5 2" xfId="51505"/>
    <cellStyle name="Porcentual 2 31 6" xfId="51506"/>
    <cellStyle name="Porcentual 2 31 6 2" xfId="51507"/>
    <cellStyle name="Porcentual 2 31 7" xfId="51508"/>
    <cellStyle name="Porcentual 2 32" xfId="51509"/>
    <cellStyle name="Porcentual 2 32 2" xfId="51510"/>
    <cellStyle name="Porcentual 2 32 2 2" xfId="51511"/>
    <cellStyle name="Porcentual 2 32 2 2 2" xfId="51512"/>
    <cellStyle name="Porcentual 2 32 2 2 2 2" xfId="51513"/>
    <cellStyle name="Porcentual 2 32 2 2 3" xfId="51514"/>
    <cellStyle name="Porcentual 2 32 2 2 3 2" xfId="51515"/>
    <cellStyle name="Porcentual 2 32 2 2 4" xfId="51516"/>
    <cellStyle name="Porcentual 2 32 2 3" xfId="51517"/>
    <cellStyle name="Porcentual 2 32 2 3 2" xfId="51518"/>
    <cellStyle name="Porcentual 2 32 2 4" xfId="51519"/>
    <cellStyle name="Porcentual 2 32 2 4 2" xfId="51520"/>
    <cellStyle name="Porcentual 2 32 2 5" xfId="51521"/>
    <cellStyle name="Porcentual 2 32 3" xfId="51522"/>
    <cellStyle name="Porcentual 2 32 3 2" xfId="51523"/>
    <cellStyle name="Porcentual 2 32 3 2 2" xfId="51524"/>
    <cellStyle name="Porcentual 2 32 3 2 2 2" xfId="51525"/>
    <cellStyle name="Porcentual 2 32 3 2 3" xfId="51526"/>
    <cellStyle name="Porcentual 2 32 3 2 3 2" xfId="51527"/>
    <cellStyle name="Porcentual 2 32 3 2 4" xfId="51528"/>
    <cellStyle name="Porcentual 2 32 3 3" xfId="51529"/>
    <cellStyle name="Porcentual 2 32 3 3 2" xfId="51530"/>
    <cellStyle name="Porcentual 2 32 3 4" xfId="51531"/>
    <cellStyle name="Porcentual 2 32 3 4 2" xfId="51532"/>
    <cellStyle name="Porcentual 2 32 3 5" xfId="51533"/>
    <cellStyle name="Porcentual 2 32 4" xfId="51534"/>
    <cellStyle name="Porcentual 2 32 4 2" xfId="51535"/>
    <cellStyle name="Porcentual 2 32 4 2 2" xfId="51536"/>
    <cellStyle name="Porcentual 2 32 4 3" xfId="51537"/>
    <cellStyle name="Porcentual 2 32 4 3 2" xfId="51538"/>
    <cellStyle name="Porcentual 2 32 4 4" xfId="51539"/>
    <cellStyle name="Porcentual 2 32 5" xfId="51540"/>
    <cellStyle name="Porcentual 2 32 5 2" xfId="51541"/>
    <cellStyle name="Porcentual 2 32 6" xfId="51542"/>
    <cellStyle name="Porcentual 2 32 6 2" xfId="51543"/>
    <cellStyle name="Porcentual 2 32 7" xfId="51544"/>
    <cellStyle name="Porcentual 2 33" xfId="51545"/>
    <cellStyle name="Porcentual 2 33 2" xfId="51546"/>
    <cellStyle name="Porcentual 2 33 2 2" xfId="51547"/>
    <cellStyle name="Porcentual 2 33 2 2 2" xfId="51548"/>
    <cellStyle name="Porcentual 2 33 2 2 2 2" xfId="51549"/>
    <cellStyle name="Porcentual 2 33 2 2 3" xfId="51550"/>
    <cellStyle name="Porcentual 2 33 2 2 3 2" xfId="51551"/>
    <cellStyle name="Porcentual 2 33 2 2 4" xfId="51552"/>
    <cellStyle name="Porcentual 2 33 2 3" xfId="51553"/>
    <cellStyle name="Porcentual 2 33 2 3 2" xfId="51554"/>
    <cellStyle name="Porcentual 2 33 2 4" xfId="51555"/>
    <cellStyle name="Porcentual 2 33 2 4 2" xfId="51556"/>
    <cellStyle name="Porcentual 2 33 2 5" xfId="51557"/>
    <cellStyle name="Porcentual 2 33 3" xfId="51558"/>
    <cellStyle name="Porcentual 2 33 3 2" xfId="51559"/>
    <cellStyle name="Porcentual 2 33 3 2 2" xfId="51560"/>
    <cellStyle name="Porcentual 2 33 3 2 2 2" xfId="51561"/>
    <cellStyle name="Porcentual 2 33 3 2 3" xfId="51562"/>
    <cellStyle name="Porcentual 2 33 3 2 3 2" xfId="51563"/>
    <cellStyle name="Porcentual 2 33 3 2 4" xfId="51564"/>
    <cellStyle name="Porcentual 2 33 3 3" xfId="51565"/>
    <cellStyle name="Porcentual 2 33 3 3 2" xfId="51566"/>
    <cellStyle name="Porcentual 2 33 3 4" xfId="51567"/>
    <cellStyle name="Porcentual 2 33 3 4 2" xfId="51568"/>
    <cellStyle name="Porcentual 2 33 3 5" xfId="51569"/>
    <cellStyle name="Porcentual 2 33 4" xfId="51570"/>
    <cellStyle name="Porcentual 2 33 4 2" xfId="51571"/>
    <cellStyle name="Porcentual 2 33 4 2 2" xfId="51572"/>
    <cellStyle name="Porcentual 2 33 4 3" xfId="51573"/>
    <cellStyle name="Porcentual 2 33 4 3 2" xfId="51574"/>
    <cellStyle name="Porcentual 2 33 4 4" xfId="51575"/>
    <cellStyle name="Porcentual 2 33 5" xfId="51576"/>
    <cellStyle name="Porcentual 2 33 5 2" xfId="51577"/>
    <cellStyle name="Porcentual 2 33 6" xfId="51578"/>
    <cellStyle name="Porcentual 2 33 6 2" xfId="51579"/>
    <cellStyle name="Porcentual 2 33 7" xfId="51580"/>
    <cellStyle name="Porcentual 2 34" xfId="51581"/>
    <cellStyle name="Porcentual 2 34 2" xfId="51582"/>
    <cellStyle name="Porcentual 2 34 2 2" xfId="51583"/>
    <cellStyle name="Porcentual 2 34 2 2 2" xfId="51584"/>
    <cellStyle name="Porcentual 2 34 2 3" xfId="51585"/>
    <cellStyle name="Porcentual 2 34 2 3 2" xfId="51586"/>
    <cellStyle name="Porcentual 2 34 2 4" xfId="51587"/>
    <cellStyle name="Porcentual 2 34 3" xfId="51588"/>
    <cellStyle name="Porcentual 2 34 3 2" xfId="51589"/>
    <cellStyle name="Porcentual 2 34 4" xfId="51590"/>
    <cellStyle name="Porcentual 2 34 4 2" xfId="51591"/>
    <cellStyle name="Porcentual 2 34 5" xfId="51592"/>
    <cellStyle name="Porcentual 2 35" xfId="51593"/>
    <cellStyle name="Porcentual 2 35 2" xfId="51594"/>
    <cellStyle name="Porcentual 2 35 2 2" xfId="51595"/>
    <cellStyle name="Porcentual 2 35 2 2 2" xfId="51596"/>
    <cellStyle name="Porcentual 2 35 2 3" xfId="51597"/>
    <cellStyle name="Porcentual 2 35 2 3 2" xfId="51598"/>
    <cellStyle name="Porcentual 2 35 2 4" xfId="51599"/>
    <cellStyle name="Porcentual 2 35 3" xfId="51600"/>
    <cellStyle name="Porcentual 2 35 3 2" xfId="51601"/>
    <cellStyle name="Porcentual 2 35 4" xfId="51602"/>
    <cellStyle name="Porcentual 2 35 4 2" xfId="51603"/>
    <cellStyle name="Porcentual 2 35 5" xfId="51604"/>
    <cellStyle name="Porcentual 2 36" xfId="51605"/>
    <cellStyle name="Porcentual 2 36 2" xfId="51606"/>
    <cellStyle name="Porcentual 2 36 2 2" xfId="51607"/>
    <cellStyle name="Porcentual 2 36 2 2 2" xfId="51608"/>
    <cellStyle name="Porcentual 2 36 2 3" xfId="51609"/>
    <cellStyle name="Porcentual 2 36 2 3 2" xfId="51610"/>
    <cellStyle name="Porcentual 2 36 2 4" xfId="51611"/>
    <cellStyle name="Porcentual 2 36 3" xfId="51612"/>
    <cellStyle name="Porcentual 2 36 3 2" xfId="51613"/>
    <cellStyle name="Porcentual 2 36 4" xfId="51614"/>
    <cellStyle name="Porcentual 2 36 4 2" xfId="51615"/>
    <cellStyle name="Porcentual 2 36 5" xfId="51616"/>
    <cellStyle name="Porcentual 2 37" xfId="51617"/>
    <cellStyle name="Porcentual 2 37 2" xfId="51618"/>
    <cellStyle name="Porcentual 2 37 2 2" xfId="51619"/>
    <cellStyle name="Porcentual 2 37 2 2 2" xfId="51620"/>
    <cellStyle name="Porcentual 2 37 2 3" xfId="51621"/>
    <cellStyle name="Porcentual 2 37 2 3 2" xfId="51622"/>
    <cellStyle name="Porcentual 2 37 2 4" xfId="51623"/>
    <cellStyle name="Porcentual 2 37 3" xfId="51624"/>
    <cellStyle name="Porcentual 2 37 3 2" xfId="51625"/>
    <cellStyle name="Porcentual 2 37 4" xfId="51626"/>
    <cellStyle name="Porcentual 2 37 4 2" xfId="51627"/>
    <cellStyle name="Porcentual 2 37 5" xfId="51628"/>
    <cellStyle name="Porcentual 2 38" xfId="51629"/>
    <cellStyle name="Porcentual 2 38 2" xfId="51630"/>
    <cellStyle name="Porcentual 2 38 2 2" xfId="51631"/>
    <cellStyle name="Porcentual 2 38 2 2 2" xfId="51632"/>
    <cellStyle name="Porcentual 2 38 2 3" xfId="51633"/>
    <cellStyle name="Porcentual 2 38 2 3 2" xfId="51634"/>
    <cellStyle name="Porcentual 2 38 2 4" xfId="51635"/>
    <cellStyle name="Porcentual 2 38 3" xfId="51636"/>
    <cellStyle name="Porcentual 2 38 3 2" xfId="51637"/>
    <cellStyle name="Porcentual 2 38 4" xfId="51638"/>
    <cellStyle name="Porcentual 2 38 4 2" xfId="51639"/>
    <cellStyle name="Porcentual 2 38 5" xfId="51640"/>
    <cellStyle name="Porcentual 2 39" xfId="51641"/>
    <cellStyle name="Porcentual 2 39 2" xfId="51642"/>
    <cellStyle name="Porcentual 2 39 2 2" xfId="51643"/>
    <cellStyle name="Porcentual 2 39 2 2 2" xfId="51644"/>
    <cellStyle name="Porcentual 2 39 2 3" xfId="51645"/>
    <cellStyle name="Porcentual 2 39 2 3 2" xfId="51646"/>
    <cellStyle name="Porcentual 2 39 2 4" xfId="51647"/>
    <cellStyle name="Porcentual 2 39 3" xfId="51648"/>
    <cellStyle name="Porcentual 2 39 3 2" xfId="51649"/>
    <cellStyle name="Porcentual 2 39 4" xfId="51650"/>
    <cellStyle name="Porcentual 2 39 4 2" xfId="51651"/>
    <cellStyle name="Porcentual 2 39 5" xfId="51652"/>
    <cellStyle name="Porcentual 2 4" xfId="51653"/>
    <cellStyle name="Porcentual 2 4 10" xfId="51654"/>
    <cellStyle name="Porcentual 2 4 10 2" xfId="51655"/>
    <cellStyle name="Porcentual 2 4 10 2 2" xfId="51656"/>
    <cellStyle name="Porcentual 2 4 10 2 2 2" xfId="51657"/>
    <cellStyle name="Porcentual 2 4 10 2 2 2 2" xfId="51658"/>
    <cellStyle name="Porcentual 2 4 10 2 2 3" xfId="51659"/>
    <cellStyle name="Porcentual 2 4 10 2 2 3 2" xfId="51660"/>
    <cellStyle name="Porcentual 2 4 10 2 2 4" xfId="51661"/>
    <cellStyle name="Porcentual 2 4 10 2 3" xfId="51662"/>
    <cellStyle name="Porcentual 2 4 10 2 3 2" xfId="51663"/>
    <cellStyle name="Porcentual 2 4 10 2 4" xfId="51664"/>
    <cellStyle name="Porcentual 2 4 10 2 4 2" xfId="51665"/>
    <cellStyle name="Porcentual 2 4 10 2 5" xfId="51666"/>
    <cellStyle name="Porcentual 2 4 10 3" xfId="51667"/>
    <cellStyle name="Porcentual 2 4 10 3 2" xfId="51668"/>
    <cellStyle name="Porcentual 2 4 10 3 2 2" xfId="51669"/>
    <cellStyle name="Porcentual 2 4 10 3 2 2 2" xfId="51670"/>
    <cellStyle name="Porcentual 2 4 10 3 2 3" xfId="51671"/>
    <cellStyle name="Porcentual 2 4 10 3 2 3 2" xfId="51672"/>
    <cellStyle name="Porcentual 2 4 10 3 2 4" xfId="51673"/>
    <cellStyle name="Porcentual 2 4 10 3 3" xfId="51674"/>
    <cellStyle name="Porcentual 2 4 10 3 3 2" xfId="51675"/>
    <cellStyle name="Porcentual 2 4 10 3 4" xfId="51676"/>
    <cellStyle name="Porcentual 2 4 10 3 4 2" xfId="51677"/>
    <cellStyle name="Porcentual 2 4 10 3 5" xfId="51678"/>
    <cellStyle name="Porcentual 2 4 10 4" xfId="51679"/>
    <cellStyle name="Porcentual 2 4 10 4 2" xfId="51680"/>
    <cellStyle name="Porcentual 2 4 10 4 2 2" xfId="51681"/>
    <cellStyle name="Porcentual 2 4 10 4 3" xfId="51682"/>
    <cellStyle name="Porcentual 2 4 10 4 3 2" xfId="51683"/>
    <cellStyle name="Porcentual 2 4 10 4 4" xfId="51684"/>
    <cellStyle name="Porcentual 2 4 10 5" xfId="51685"/>
    <cellStyle name="Porcentual 2 4 10 5 2" xfId="51686"/>
    <cellStyle name="Porcentual 2 4 10 6" xfId="51687"/>
    <cellStyle name="Porcentual 2 4 10 6 2" xfId="51688"/>
    <cellStyle name="Porcentual 2 4 10 7" xfId="51689"/>
    <cellStyle name="Porcentual 2 4 11" xfId="51690"/>
    <cellStyle name="Porcentual 2 4 11 2" xfId="51691"/>
    <cellStyle name="Porcentual 2 4 11 2 2" xfId="51692"/>
    <cellStyle name="Porcentual 2 4 11 2 2 2" xfId="51693"/>
    <cellStyle name="Porcentual 2 4 11 2 2 2 2" xfId="51694"/>
    <cellStyle name="Porcentual 2 4 11 2 2 3" xfId="51695"/>
    <cellStyle name="Porcentual 2 4 11 2 2 3 2" xfId="51696"/>
    <cellStyle name="Porcentual 2 4 11 2 2 4" xfId="51697"/>
    <cellStyle name="Porcentual 2 4 11 2 3" xfId="51698"/>
    <cellStyle name="Porcentual 2 4 11 2 3 2" xfId="51699"/>
    <cellStyle name="Porcentual 2 4 11 2 4" xfId="51700"/>
    <cellStyle name="Porcentual 2 4 11 2 4 2" xfId="51701"/>
    <cellStyle name="Porcentual 2 4 11 2 5" xfId="51702"/>
    <cellStyle name="Porcentual 2 4 11 3" xfId="51703"/>
    <cellStyle name="Porcentual 2 4 11 3 2" xfId="51704"/>
    <cellStyle name="Porcentual 2 4 11 3 2 2" xfId="51705"/>
    <cellStyle name="Porcentual 2 4 11 3 2 2 2" xfId="51706"/>
    <cellStyle name="Porcentual 2 4 11 3 2 3" xfId="51707"/>
    <cellStyle name="Porcentual 2 4 11 3 2 3 2" xfId="51708"/>
    <cellStyle name="Porcentual 2 4 11 3 2 4" xfId="51709"/>
    <cellStyle name="Porcentual 2 4 11 3 3" xfId="51710"/>
    <cellStyle name="Porcentual 2 4 11 3 3 2" xfId="51711"/>
    <cellStyle name="Porcentual 2 4 11 3 4" xfId="51712"/>
    <cellStyle name="Porcentual 2 4 11 3 4 2" xfId="51713"/>
    <cellStyle name="Porcentual 2 4 11 3 5" xfId="51714"/>
    <cellStyle name="Porcentual 2 4 11 4" xfId="51715"/>
    <cellStyle name="Porcentual 2 4 11 4 2" xfId="51716"/>
    <cellStyle name="Porcentual 2 4 11 4 2 2" xfId="51717"/>
    <cellStyle name="Porcentual 2 4 11 4 3" xfId="51718"/>
    <cellStyle name="Porcentual 2 4 11 4 3 2" xfId="51719"/>
    <cellStyle name="Porcentual 2 4 11 4 4" xfId="51720"/>
    <cellStyle name="Porcentual 2 4 11 5" xfId="51721"/>
    <cellStyle name="Porcentual 2 4 11 5 2" xfId="51722"/>
    <cellStyle name="Porcentual 2 4 11 6" xfId="51723"/>
    <cellStyle name="Porcentual 2 4 11 6 2" xfId="51724"/>
    <cellStyle name="Porcentual 2 4 11 7" xfId="51725"/>
    <cellStyle name="Porcentual 2 4 12" xfId="51726"/>
    <cellStyle name="Porcentual 2 4 12 2" xfId="51727"/>
    <cellStyle name="Porcentual 2 4 12 2 2" xfId="51728"/>
    <cellStyle name="Porcentual 2 4 12 2 2 2" xfId="51729"/>
    <cellStyle name="Porcentual 2 4 12 2 2 2 2" xfId="51730"/>
    <cellStyle name="Porcentual 2 4 12 2 2 3" xfId="51731"/>
    <cellStyle name="Porcentual 2 4 12 2 2 3 2" xfId="51732"/>
    <cellStyle name="Porcentual 2 4 12 2 2 4" xfId="51733"/>
    <cellStyle name="Porcentual 2 4 12 2 3" xfId="51734"/>
    <cellStyle name="Porcentual 2 4 12 2 3 2" xfId="51735"/>
    <cellStyle name="Porcentual 2 4 12 2 4" xfId="51736"/>
    <cellStyle name="Porcentual 2 4 12 2 4 2" xfId="51737"/>
    <cellStyle name="Porcentual 2 4 12 2 5" xfId="51738"/>
    <cellStyle name="Porcentual 2 4 12 3" xfId="51739"/>
    <cellStyle name="Porcentual 2 4 12 3 2" xfId="51740"/>
    <cellStyle name="Porcentual 2 4 12 3 2 2" xfId="51741"/>
    <cellStyle name="Porcentual 2 4 12 3 2 2 2" xfId="51742"/>
    <cellStyle name="Porcentual 2 4 12 3 2 3" xfId="51743"/>
    <cellStyle name="Porcentual 2 4 12 3 2 3 2" xfId="51744"/>
    <cellStyle name="Porcentual 2 4 12 3 2 4" xfId="51745"/>
    <cellStyle name="Porcentual 2 4 12 3 3" xfId="51746"/>
    <cellStyle name="Porcentual 2 4 12 3 3 2" xfId="51747"/>
    <cellStyle name="Porcentual 2 4 12 3 4" xfId="51748"/>
    <cellStyle name="Porcentual 2 4 12 3 4 2" xfId="51749"/>
    <cellStyle name="Porcentual 2 4 12 3 5" xfId="51750"/>
    <cellStyle name="Porcentual 2 4 12 4" xfId="51751"/>
    <cellStyle name="Porcentual 2 4 12 4 2" xfId="51752"/>
    <cellStyle name="Porcentual 2 4 12 4 2 2" xfId="51753"/>
    <cellStyle name="Porcentual 2 4 12 4 3" xfId="51754"/>
    <cellStyle name="Porcentual 2 4 12 4 3 2" xfId="51755"/>
    <cellStyle name="Porcentual 2 4 12 4 4" xfId="51756"/>
    <cellStyle name="Porcentual 2 4 12 5" xfId="51757"/>
    <cellStyle name="Porcentual 2 4 12 5 2" xfId="51758"/>
    <cellStyle name="Porcentual 2 4 12 6" xfId="51759"/>
    <cellStyle name="Porcentual 2 4 12 6 2" xfId="51760"/>
    <cellStyle name="Porcentual 2 4 12 7" xfId="51761"/>
    <cellStyle name="Porcentual 2 4 13" xfId="51762"/>
    <cellStyle name="Porcentual 2 4 13 2" xfId="51763"/>
    <cellStyle name="Porcentual 2 4 13 2 2" xfId="51764"/>
    <cellStyle name="Porcentual 2 4 13 2 2 2" xfId="51765"/>
    <cellStyle name="Porcentual 2 4 13 2 2 2 2" xfId="51766"/>
    <cellStyle name="Porcentual 2 4 13 2 2 3" xfId="51767"/>
    <cellStyle name="Porcentual 2 4 13 2 2 3 2" xfId="51768"/>
    <cellStyle name="Porcentual 2 4 13 2 2 4" xfId="51769"/>
    <cellStyle name="Porcentual 2 4 13 2 3" xfId="51770"/>
    <cellStyle name="Porcentual 2 4 13 2 3 2" xfId="51771"/>
    <cellStyle name="Porcentual 2 4 13 2 4" xfId="51772"/>
    <cellStyle name="Porcentual 2 4 13 2 4 2" xfId="51773"/>
    <cellStyle name="Porcentual 2 4 13 2 5" xfId="51774"/>
    <cellStyle name="Porcentual 2 4 13 3" xfId="51775"/>
    <cellStyle name="Porcentual 2 4 13 3 2" xfId="51776"/>
    <cellStyle name="Porcentual 2 4 13 3 2 2" xfId="51777"/>
    <cellStyle name="Porcentual 2 4 13 3 2 2 2" xfId="51778"/>
    <cellStyle name="Porcentual 2 4 13 3 2 3" xfId="51779"/>
    <cellStyle name="Porcentual 2 4 13 3 2 3 2" xfId="51780"/>
    <cellStyle name="Porcentual 2 4 13 3 2 4" xfId="51781"/>
    <cellStyle name="Porcentual 2 4 13 3 3" xfId="51782"/>
    <cellStyle name="Porcentual 2 4 13 3 3 2" xfId="51783"/>
    <cellStyle name="Porcentual 2 4 13 3 4" xfId="51784"/>
    <cellStyle name="Porcentual 2 4 13 3 4 2" xfId="51785"/>
    <cellStyle name="Porcentual 2 4 13 3 5" xfId="51786"/>
    <cellStyle name="Porcentual 2 4 13 4" xfId="51787"/>
    <cellStyle name="Porcentual 2 4 13 4 2" xfId="51788"/>
    <cellStyle name="Porcentual 2 4 13 4 2 2" xfId="51789"/>
    <cellStyle name="Porcentual 2 4 13 4 3" xfId="51790"/>
    <cellStyle name="Porcentual 2 4 13 4 3 2" xfId="51791"/>
    <cellStyle name="Porcentual 2 4 13 4 4" xfId="51792"/>
    <cellStyle name="Porcentual 2 4 13 5" xfId="51793"/>
    <cellStyle name="Porcentual 2 4 13 5 2" xfId="51794"/>
    <cellStyle name="Porcentual 2 4 13 6" xfId="51795"/>
    <cellStyle name="Porcentual 2 4 13 6 2" xfId="51796"/>
    <cellStyle name="Porcentual 2 4 13 7" xfId="51797"/>
    <cellStyle name="Porcentual 2 4 14" xfId="51798"/>
    <cellStyle name="Porcentual 2 4 14 2" xfId="51799"/>
    <cellStyle name="Porcentual 2 4 14 2 2" xfId="51800"/>
    <cellStyle name="Porcentual 2 4 14 2 2 2" xfId="51801"/>
    <cellStyle name="Porcentual 2 4 14 2 2 2 2" xfId="51802"/>
    <cellStyle name="Porcentual 2 4 14 2 2 3" xfId="51803"/>
    <cellStyle name="Porcentual 2 4 14 2 2 3 2" xfId="51804"/>
    <cellStyle name="Porcentual 2 4 14 2 2 4" xfId="51805"/>
    <cellStyle name="Porcentual 2 4 14 2 3" xfId="51806"/>
    <cellStyle name="Porcentual 2 4 14 2 3 2" xfId="51807"/>
    <cellStyle name="Porcentual 2 4 14 2 4" xfId="51808"/>
    <cellStyle name="Porcentual 2 4 14 2 4 2" xfId="51809"/>
    <cellStyle name="Porcentual 2 4 14 2 5" xfId="51810"/>
    <cellStyle name="Porcentual 2 4 14 3" xfId="51811"/>
    <cellStyle name="Porcentual 2 4 14 3 2" xfId="51812"/>
    <cellStyle name="Porcentual 2 4 14 3 2 2" xfId="51813"/>
    <cellStyle name="Porcentual 2 4 14 3 2 2 2" xfId="51814"/>
    <cellStyle name="Porcentual 2 4 14 3 2 3" xfId="51815"/>
    <cellStyle name="Porcentual 2 4 14 3 2 3 2" xfId="51816"/>
    <cellStyle name="Porcentual 2 4 14 3 2 4" xfId="51817"/>
    <cellStyle name="Porcentual 2 4 14 3 3" xfId="51818"/>
    <cellStyle name="Porcentual 2 4 14 3 3 2" xfId="51819"/>
    <cellStyle name="Porcentual 2 4 14 3 4" xfId="51820"/>
    <cellStyle name="Porcentual 2 4 14 3 4 2" xfId="51821"/>
    <cellStyle name="Porcentual 2 4 14 3 5" xfId="51822"/>
    <cellStyle name="Porcentual 2 4 14 4" xfId="51823"/>
    <cellStyle name="Porcentual 2 4 14 4 2" xfId="51824"/>
    <cellStyle name="Porcentual 2 4 14 4 2 2" xfId="51825"/>
    <cellStyle name="Porcentual 2 4 14 4 3" xfId="51826"/>
    <cellStyle name="Porcentual 2 4 14 4 3 2" xfId="51827"/>
    <cellStyle name="Porcentual 2 4 14 4 4" xfId="51828"/>
    <cellStyle name="Porcentual 2 4 14 5" xfId="51829"/>
    <cellStyle name="Porcentual 2 4 14 5 2" xfId="51830"/>
    <cellStyle name="Porcentual 2 4 14 6" xfId="51831"/>
    <cellStyle name="Porcentual 2 4 14 6 2" xfId="51832"/>
    <cellStyle name="Porcentual 2 4 14 7" xfId="51833"/>
    <cellStyle name="Porcentual 2 4 15" xfId="51834"/>
    <cellStyle name="Porcentual 2 4 15 2" xfId="51835"/>
    <cellStyle name="Porcentual 2 4 15 2 2" xfId="51836"/>
    <cellStyle name="Porcentual 2 4 15 2 2 2" xfId="51837"/>
    <cellStyle name="Porcentual 2 4 15 2 2 2 2" xfId="51838"/>
    <cellStyle name="Porcentual 2 4 15 2 2 3" xfId="51839"/>
    <cellStyle name="Porcentual 2 4 15 2 2 3 2" xfId="51840"/>
    <cellStyle name="Porcentual 2 4 15 2 2 4" xfId="51841"/>
    <cellStyle name="Porcentual 2 4 15 2 3" xfId="51842"/>
    <cellStyle name="Porcentual 2 4 15 2 3 2" xfId="51843"/>
    <cellStyle name="Porcentual 2 4 15 2 4" xfId="51844"/>
    <cellStyle name="Porcentual 2 4 15 2 4 2" xfId="51845"/>
    <cellStyle name="Porcentual 2 4 15 2 5" xfId="51846"/>
    <cellStyle name="Porcentual 2 4 15 3" xfId="51847"/>
    <cellStyle name="Porcentual 2 4 15 3 2" xfId="51848"/>
    <cellStyle name="Porcentual 2 4 15 3 2 2" xfId="51849"/>
    <cellStyle name="Porcentual 2 4 15 3 2 2 2" xfId="51850"/>
    <cellStyle name="Porcentual 2 4 15 3 2 3" xfId="51851"/>
    <cellStyle name="Porcentual 2 4 15 3 2 3 2" xfId="51852"/>
    <cellStyle name="Porcentual 2 4 15 3 2 4" xfId="51853"/>
    <cellStyle name="Porcentual 2 4 15 3 3" xfId="51854"/>
    <cellStyle name="Porcentual 2 4 15 3 3 2" xfId="51855"/>
    <cellStyle name="Porcentual 2 4 15 3 4" xfId="51856"/>
    <cellStyle name="Porcentual 2 4 15 3 4 2" xfId="51857"/>
    <cellStyle name="Porcentual 2 4 15 3 5" xfId="51858"/>
    <cellStyle name="Porcentual 2 4 15 4" xfId="51859"/>
    <cellStyle name="Porcentual 2 4 15 4 2" xfId="51860"/>
    <cellStyle name="Porcentual 2 4 15 4 2 2" xfId="51861"/>
    <cellStyle name="Porcentual 2 4 15 4 3" xfId="51862"/>
    <cellStyle name="Porcentual 2 4 15 4 3 2" xfId="51863"/>
    <cellStyle name="Porcentual 2 4 15 4 4" xfId="51864"/>
    <cellStyle name="Porcentual 2 4 15 5" xfId="51865"/>
    <cellStyle name="Porcentual 2 4 15 5 2" xfId="51866"/>
    <cellStyle name="Porcentual 2 4 15 6" xfId="51867"/>
    <cellStyle name="Porcentual 2 4 15 6 2" xfId="51868"/>
    <cellStyle name="Porcentual 2 4 15 7" xfId="51869"/>
    <cellStyle name="Porcentual 2 4 16" xfId="51870"/>
    <cellStyle name="Porcentual 2 4 16 2" xfId="51871"/>
    <cellStyle name="Porcentual 2 4 16 2 2" xfId="51872"/>
    <cellStyle name="Porcentual 2 4 16 2 2 2" xfId="51873"/>
    <cellStyle name="Porcentual 2 4 16 2 2 2 2" xfId="51874"/>
    <cellStyle name="Porcentual 2 4 16 2 2 3" xfId="51875"/>
    <cellStyle name="Porcentual 2 4 16 2 2 3 2" xfId="51876"/>
    <cellStyle name="Porcentual 2 4 16 2 2 4" xfId="51877"/>
    <cellStyle name="Porcentual 2 4 16 2 3" xfId="51878"/>
    <cellStyle name="Porcentual 2 4 16 2 3 2" xfId="51879"/>
    <cellStyle name="Porcentual 2 4 16 2 4" xfId="51880"/>
    <cellStyle name="Porcentual 2 4 16 2 4 2" xfId="51881"/>
    <cellStyle name="Porcentual 2 4 16 2 5" xfId="51882"/>
    <cellStyle name="Porcentual 2 4 16 3" xfId="51883"/>
    <cellStyle name="Porcentual 2 4 16 3 2" xfId="51884"/>
    <cellStyle name="Porcentual 2 4 16 3 2 2" xfId="51885"/>
    <cellStyle name="Porcentual 2 4 16 3 2 2 2" xfId="51886"/>
    <cellStyle name="Porcentual 2 4 16 3 2 3" xfId="51887"/>
    <cellStyle name="Porcentual 2 4 16 3 2 3 2" xfId="51888"/>
    <cellStyle name="Porcentual 2 4 16 3 2 4" xfId="51889"/>
    <cellStyle name="Porcentual 2 4 16 3 3" xfId="51890"/>
    <cellStyle name="Porcentual 2 4 16 3 3 2" xfId="51891"/>
    <cellStyle name="Porcentual 2 4 16 3 4" xfId="51892"/>
    <cellStyle name="Porcentual 2 4 16 3 4 2" xfId="51893"/>
    <cellStyle name="Porcentual 2 4 16 3 5" xfId="51894"/>
    <cellStyle name="Porcentual 2 4 16 4" xfId="51895"/>
    <cellStyle name="Porcentual 2 4 16 4 2" xfId="51896"/>
    <cellStyle name="Porcentual 2 4 16 4 2 2" xfId="51897"/>
    <cellStyle name="Porcentual 2 4 16 4 3" xfId="51898"/>
    <cellStyle name="Porcentual 2 4 16 4 3 2" xfId="51899"/>
    <cellStyle name="Porcentual 2 4 16 4 4" xfId="51900"/>
    <cellStyle name="Porcentual 2 4 16 5" xfId="51901"/>
    <cellStyle name="Porcentual 2 4 16 5 2" xfId="51902"/>
    <cellStyle name="Porcentual 2 4 16 6" xfId="51903"/>
    <cellStyle name="Porcentual 2 4 16 6 2" xfId="51904"/>
    <cellStyle name="Porcentual 2 4 16 7" xfId="51905"/>
    <cellStyle name="Porcentual 2 4 17" xfId="51906"/>
    <cellStyle name="Porcentual 2 4 17 2" xfId="51907"/>
    <cellStyle name="Porcentual 2 4 17 2 2" xfId="51908"/>
    <cellStyle name="Porcentual 2 4 17 2 2 2" xfId="51909"/>
    <cellStyle name="Porcentual 2 4 17 2 3" xfId="51910"/>
    <cellStyle name="Porcentual 2 4 17 2 3 2" xfId="51911"/>
    <cellStyle name="Porcentual 2 4 17 2 4" xfId="51912"/>
    <cellStyle name="Porcentual 2 4 17 3" xfId="51913"/>
    <cellStyle name="Porcentual 2 4 17 3 2" xfId="51914"/>
    <cellStyle name="Porcentual 2 4 17 4" xfId="51915"/>
    <cellStyle name="Porcentual 2 4 17 4 2" xfId="51916"/>
    <cellStyle name="Porcentual 2 4 17 5" xfId="51917"/>
    <cellStyle name="Porcentual 2 4 18" xfId="51918"/>
    <cellStyle name="Porcentual 2 4 18 2" xfId="51919"/>
    <cellStyle name="Porcentual 2 4 18 2 2" xfId="51920"/>
    <cellStyle name="Porcentual 2 4 18 2 2 2" xfId="51921"/>
    <cellStyle name="Porcentual 2 4 18 2 3" xfId="51922"/>
    <cellStyle name="Porcentual 2 4 18 2 3 2" xfId="51923"/>
    <cellStyle name="Porcentual 2 4 18 2 4" xfId="51924"/>
    <cellStyle name="Porcentual 2 4 18 3" xfId="51925"/>
    <cellStyle name="Porcentual 2 4 18 3 2" xfId="51926"/>
    <cellStyle name="Porcentual 2 4 18 4" xfId="51927"/>
    <cellStyle name="Porcentual 2 4 18 4 2" xfId="51928"/>
    <cellStyle name="Porcentual 2 4 18 5" xfId="51929"/>
    <cellStyle name="Porcentual 2 4 19" xfId="51930"/>
    <cellStyle name="Porcentual 2 4 19 2" xfId="51931"/>
    <cellStyle name="Porcentual 2 4 19 2 2" xfId="51932"/>
    <cellStyle name="Porcentual 2 4 19 2 2 2" xfId="51933"/>
    <cellStyle name="Porcentual 2 4 19 2 3" xfId="51934"/>
    <cellStyle name="Porcentual 2 4 19 2 3 2" xfId="51935"/>
    <cellStyle name="Porcentual 2 4 19 2 4" xfId="51936"/>
    <cellStyle name="Porcentual 2 4 19 3" xfId="51937"/>
    <cellStyle name="Porcentual 2 4 19 3 2" xfId="51938"/>
    <cellStyle name="Porcentual 2 4 19 4" xfId="51939"/>
    <cellStyle name="Porcentual 2 4 19 4 2" xfId="51940"/>
    <cellStyle name="Porcentual 2 4 19 5" xfId="51941"/>
    <cellStyle name="Porcentual 2 4 2" xfId="51942"/>
    <cellStyle name="Porcentual 2 4 20" xfId="51943"/>
    <cellStyle name="Porcentual 2 4 20 2" xfId="51944"/>
    <cellStyle name="Porcentual 2 4 20 2 2" xfId="51945"/>
    <cellStyle name="Porcentual 2 4 20 2 2 2" xfId="51946"/>
    <cellStyle name="Porcentual 2 4 20 2 3" xfId="51947"/>
    <cellStyle name="Porcentual 2 4 20 2 3 2" xfId="51948"/>
    <cellStyle name="Porcentual 2 4 20 2 4" xfId="51949"/>
    <cellStyle name="Porcentual 2 4 20 3" xfId="51950"/>
    <cellStyle name="Porcentual 2 4 20 3 2" xfId="51951"/>
    <cellStyle name="Porcentual 2 4 20 4" xfId="51952"/>
    <cellStyle name="Porcentual 2 4 20 4 2" xfId="51953"/>
    <cellStyle name="Porcentual 2 4 20 5" xfId="51954"/>
    <cellStyle name="Porcentual 2 4 21" xfId="51955"/>
    <cellStyle name="Porcentual 2 4 21 2" xfId="51956"/>
    <cellStyle name="Porcentual 2 4 21 2 2" xfId="51957"/>
    <cellStyle name="Porcentual 2 4 21 3" xfId="51958"/>
    <cellStyle name="Porcentual 2 4 21 3 2" xfId="51959"/>
    <cellStyle name="Porcentual 2 4 21 4" xfId="51960"/>
    <cellStyle name="Porcentual 2 4 22" xfId="51961"/>
    <cellStyle name="Porcentual 2 4 22 2" xfId="51962"/>
    <cellStyle name="Porcentual 2 4 23" xfId="51963"/>
    <cellStyle name="Porcentual 2 4 23 2" xfId="51964"/>
    <cellStyle name="Porcentual 2 4 24" xfId="51965"/>
    <cellStyle name="Porcentual 2 4 3" xfId="51966"/>
    <cellStyle name="Porcentual 2 4 4" xfId="51967"/>
    <cellStyle name="Porcentual 2 4 5" xfId="51968"/>
    <cellStyle name="Porcentual 2 4 5 2" xfId="51969"/>
    <cellStyle name="Porcentual 2 4 5 2 2" xfId="51970"/>
    <cellStyle name="Porcentual 2 4 5 2 2 2" xfId="51971"/>
    <cellStyle name="Porcentual 2 4 5 2 2 2 2" xfId="51972"/>
    <cellStyle name="Porcentual 2 4 5 2 2 3" xfId="51973"/>
    <cellStyle name="Porcentual 2 4 5 2 2 3 2" xfId="51974"/>
    <cellStyle name="Porcentual 2 4 5 2 2 4" xfId="51975"/>
    <cellStyle name="Porcentual 2 4 5 2 3" xfId="51976"/>
    <cellStyle name="Porcentual 2 4 5 2 3 2" xfId="51977"/>
    <cellStyle name="Porcentual 2 4 5 2 4" xfId="51978"/>
    <cellStyle name="Porcentual 2 4 5 2 4 2" xfId="51979"/>
    <cellStyle name="Porcentual 2 4 5 2 5" xfId="51980"/>
    <cellStyle name="Porcentual 2 4 5 3" xfId="51981"/>
    <cellStyle name="Porcentual 2 4 5 3 2" xfId="51982"/>
    <cellStyle name="Porcentual 2 4 5 3 2 2" xfId="51983"/>
    <cellStyle name="Porcentual 2 4 5 3 2 2 2" xfId="51984"/>
    <cellStyle name="Porcentual 2 4 5 3 2 3" xfId="51985"/>
    <cellStyle name="Porcentual 2 4 5 3 2 3 2" xfId="51986"/>
    <cellStyle name="Porcentual 2 4 5 3 2 4" xfId="51987"/>
    <cellStyle name="Porcentual 2 4 5 3 3" xfId="51988"/>
    <cellStyle name="Porcentual 2 4 5 3 3 2" xfId="51989"/>
    <cellStyle name="Porcentual 2 4 5 3 4" xfId="51990"/>
    <cellStyle name="Porcentual 2 4 5 3 4 2" xfId="51991"/>
    <cellStyle name="Porcentual 2 4 5 3 5" xfId="51992"/>
    <cellStyle name="Porcentual 2 4 5 4" xfId="51993"/>
    <cellStyle name="Porcentual 2 4 5 4 2" xfId="51994"/>
    <cellStyle name="Porcentual 2 4 5 4 2 2" xfId="51995"/>
    <cellStyle name="Porcentual 2 4 5 4 3" xfId="51996"/>
    <cellStyle name="Porcentual 2 4 5 4 3 2" xfId="51997"/>
    <cellStyle name="Porcentual 2 4 5 4 4" xfId="51998"/>
    <cellStyle name="Porcentual 2 4 5 5" xfId="51999"/>
    <cellStyle name="Porcentual 2 4 5 5 2" xfId="52000"/>
    <cellStyle name="Porcentual 2 4 5 6" xfId="52001"/>
    <cellStyle name="Porcentual 2 4 5 6 2" xfId="52002"/>
    <cellStyle name="Porcentual 2 4 5 7" xfId="52003"/>
    <cellStyle name="Porcentual 2 4 6" xfId="52004"/>
    <cellStyle name="Porcentual 2 4 6 2" xfId="52005"/>
    <cellStyle name="Porcentual 2 4 6 2 2" xfId="52006"/>
    <cellStyle name="Porcentual 2 4 6 2 2 2" xfId="52007"/>
    <cellStyle name="Porcentual 2 4 6 2 2 2 2" xfId="52008"/>
    <cellStyle name="Porcentual 2 4 6 2 2 3" xfId="52009"/>
    <cellStyle name="Porcentual 2 4 6 2 2 3 2" xfId="52010"/>
    <cellStyle name="Porcentual 2 4 6 2 2 4" xfId="52011"/>
    <cellStyle name="Porcentual 2 4 6 2 3" xfId="52012"/>
    <cellStyle name="Porcentual 2 4 6 2 3 2" xfId="52013"/>
    <cellStyle name="Porcentual 2 4 6 2 4" xfId="52014"/>
    <cellStyle name="Porcentual 2 4 6 2 4 2" xfId="52015"/>
    <cellStyle name="Porcentual 2 4 6 2 5" xfId="52016"/>
    <cellStyle name="Porcentual 2 4 6 3" xfId="52017"/>
    <cellStyle name="Porcentual 2 4 6 3 2" xfId="52018"/>
    <cellStyle name="Porcentual 2 4 6 3 2 2" xfId="52019"/>
    <cellStyle name="Porcentual 2 4 6 3 2 2 2" xfId="52020"/>
    <cellStyle name="Porcentual 2 4 6 3 2 3" xfId="52021"/>
    <cellStyle name="Porcentual 2 4 6 3 2 3 2" xfId="52022"/>
    <cellStyle name="Porcentual 2 4 6 3 2 4" xfId="52023"/>
    <cellStyle name="Porcentual 2 4 6 3 3" xfId="52024"/>
    <cellStyle name="Porcentual 2 4 6 3 3 2" xfId="52025"/>
    <cellStyle name="Porcentual 2 4 6 3 4" xfId="52026"/>
    <cellStyle name="Porcentual 2 4 6 3 4 2" xfId="52027"/>
    <cellStyle name="Porcentual 2 4 6 3 5" xfId="52028"/>
    <cellStyle name="Porcentual 2 4 6 4" xfId="52029"/>
    <cellStyle name="Porcentual 2 4 6 4 2" xfId="52030"/>
    <cellStyle name="Porcentual 2 4 6 4 2 2" xfId="52031"/>
    <cellStyle name="Porcentual 2 4 6 4 3" xfId="52032"/>
    <cellStyle name="Porcentual 2 4 6 4 3 2" xfId="52033"/>
    <cellStyle name="Porcentual 2 4 6 4 4" xfId="52034"/>
    <cellStyle name="Porcentual 2 4 6 5" xfId="52035"/>
    <cellStyle name="Porcentual 2 4 6 5 2" xfId="52036"/>
    <cellStyle name="Porcentual 2 4 6 6" xfId="52037"/>
    <cellStyle name="Porcentual 2 4 6 6 2" xfId="52038"/>
    <cellStyle name="Porcentual 2 4 6 7" xfId="52039"/>
    <cellStyle name="Porcentual 2 4 7" xfId="52040"/>
    <cellStyle name="Porcentual 2 4 7 2" xfId="52041"/>
    <cellStyle name="Porcentual 2 4 7 2 2" xfId="52042"/>
    <cellStyle name="Porcentual 2 4 7 2 2 2" xfId="52043"/>
    <cellStyle name="Porcentual 2 4 7 2 2 2 2" xfId="52044"/>
    <cellStyle name="Porcentual 2 4 7 2 2 3" xfId="52045"/>
    <cellStyle name="Porcentual 2 4 7 2 2 3 2" xfId="52046"/>
    <cellStyle name="Porcentual 2 4 7 2 2 4" xfId="52047"/>
    <cellStyle name="Porcentual 2 4 7 2 3" xfId="52048"/>
    <cellStyle name="Porcentual 2 4 7 2 3 2" xfId="52049"/>
    <cellStyle name="Porcentual 2 4 7 2 4" xfId="52050"/>
    <cellStyle name="Porcentual 2 4 7 2 4 2" xfId="52051"/>
    <cellStyle name="Porcentual 2 4 7 2 5" xfId="52052"/>
    <cellStyle name="Porcentual 2 4 7 3" xfId="52053"/>
    <cellStyle name="Porcentual 2 4 7 3 2" xfId="52054"/>
    <cellStyle name="Porcentual 2 4 7 3 2 2" xfId="52055"/>
    <cellStyle name="Porcentual 2 4 7 3 2 2 2" xfId="52056"/>
    <cellStyle name="Porcentual 2 4 7 3 2 3" xfId="52057"/>
    <cellStyle name="Porcentual 2 4 7 3 2 3 2" xfId="52058"/>
    <cellStyle name="Porcentual 2 4 7 3 2 4" xfId="52059"/>
    <cellStyle name="Porcentual 2 4 7 3 3" xfId="52060"/>
    <cellStyle name="Porcentual 2 4 7 3 3 2" xfId="52061"/>
    <cellStyle name="Porcentual 2 4 7 3 4" xfId="52062"/>
    <cellStyle name="Porcentual 2 4 7 3 4 2" xfId="52063"/>
    <cellStyle name="Porcentual 2 4 7 3 5" xfId="52064"/>
    <cellStyle name="Porcentual 2 4 7 4" xfId="52065"/>
    <cellStyle name="Porcentual 2 4 7 4 2" xfId="52066"/>
    <cellStyle name="Porcentual 2 4 7 4 2 2" xfId="52067"/>
    <cellStyle name="Porcentual 2 4 7 4 3" xfId="52068"/>
    <cellStyle name="Porcentual 2 4 7 4 3 2" xfId="52069"/>
    <cellStyle name="Porcentual 2 4 7 4 4" xfId="52070"/>
    <cellStyle name="Porcentual 2 4 7 5" xfId="52071"/>
    <cellStyle name="Porcentual 2 4 7 5 2" xfId="52072"/>
    <cellStyle name="Porcentual 2 4 7 6" xfId="52073"/>
    <cellStyle name="Porcentual 2 4 7 6 2" xfId="52074"/>
    <cellStyle name="Porcentual 2 4 7 7" xfId="52075"/>
    <cellStyle name="Porcentual 2 4 8" xfId="52076"/>
    <cellStyle name="Porcentual 2 4 8 2" xfId="52077"/>
    <cellStyle name="Porcentual 2 4 8 2 2" xfId="52078"/>
    <cellStyle name="Porcentual 2 4 8 2 2 2" xfId="52079"/>
    <cellStyle name="Porcentual 2 4 8 2 2 2 2" xfId="52080"/>
    <cellStyle name="Porcentual 2 4 8 2 2 3" xfId="52081"/>
    <cellStyle name="Porcentual 2 4 8 2 2 3 2" xfId="52082"/>
    <cellStyle name="Porcentual 2 4 8 2 2 4" xfId="52083"/>
    <cellStyle name="Porcentual 2 4 8 2 3" xfId="52084"/>
    <cellStyle name="Porcentual 2 4 8 2 3 2" xfId="52085"/>
    <cellStyle name="Porcentual 2 4 8 2 4" xfId="52086"/>
    <cellStyle name="Porcentual 2 4 8 2 4 2" xfId="52087"/>
    <cellStyle name="Porcentual 2 4 8 2 5" xfId="52088"/>
    <cellStyle name="Porcentual 2 4 8 3" xfId="52089"/>
    <cellStyle name="Porcentual 2 4 8 3 2" xfId="52090"/>
    <cellStyle name="Porcentual 2 4 8 3 2 2" xfId="52091"/>
    <cellStyle name="Porcentual 2 4 8 3 2 2 2" xfId="52092"/>
    <cellStyle name="Porcentual 2 4 8 3 2 3" xfId="52093"/>
    <cellStyle name="Porcentual 2 4 8 3 2 3 2" xfId="52094"/>
    <cellStyle name="Porcentual 2 4 8 3 2 4" xfId="52095"/>
    <cellStyle name="Porcentual 2 4 8 3 3" xfId="52096"/>
    <cellStyle name="Porcentual 2 4 8 3 3 2" xfId="52097"/>
    <cellStyle name="Porcentual 2 4 8 3 4" xfId="52098"/>
    <cellStyle name="Porcentual 2 4 8 3 4 2" xfId="52099"/>
    <cellStyle name="Porcentual 2 4 8 3 5" xfId="52100"/>
    <cellStyle name="Porcentual 2 4 8 4" xfId="52101"/>
    <cellStyle name="Porcentual 2 4 8 4 2" xfId="52102"/>
    <cellStyle name="Porcentual 2 4 8 4 2 2" xfId="52103"/>
    <cellStyle name="Porcentual 2 4 8 4 3" xfId="52104"/>
    <cellStyle name="Porcentual 2 4 8 4 3 2" xfId="52105"/>
    <cellStyle name="Porcentual 2 4 8 4 4" xfId="52106"/>
    <cellStyle name="Porcentual 2 4 8 5" xfId="52107"/>
    <cellStyle name="Porcentual 2 4 8 5 2" xfId="52108"/>
    <cellStyle name="Porcentual 2 4 8 6" xfId="52109"/>
    <cellStyle name="Porcentual 2 4 8 6 2" xfId="52110"/>
    <cellStyle name="Porcentual 2 4 8 7" xfId="52111"/>
    <cellStyle name="Porcentual 2 4 9" xfId="52112"/>
    <cellStyle name="Porcentual 2 4 9 2" xfId="52113"/>
    <cellStyle name="Porcentual 2 4 9 2 2" xfId="52114"/>
    <cellStyle name="Porcentual 2 4 9 2 2 2" xfId="52115"/>
    <cellStyle name="Porcentual 2 4 9 2 2 2 2" xfId="52116"/>
    <cellStyle name="Porcentual 2 4 9 2 2 3" xfId="52117"/>
    <cellStyle name="Porcentual 2 4 9 2 2 3 2" xfId="52118"/>
    <cellStyle name="Porcentual 2 4 9 2 2 4" xfId="52119"/>
    <cellStyle name="Porcentual 2 4 9 2 3" xfId="52120"/>
    <cellStyle name="Porcentual 2 4 9 2 3 2" xfId="52121"/>
    <cellStyle name="Porcentual 2 4 9 2 4" xfId="52122"/>
    <cellStyle name="Porcentual 2 4 9 2 4 2" xfId="52123"/>
    <cellStyle name="Porcentual 2 4 9 2 5" xfId="52124"/>
    <cellStyle name="Porcentual 2 4 9 3" xfId="52125"/>
    <cellStyle name="Porcentual 2 4 9 3 2" xfId="52126"/>
    <cellStyle name="Porcentual 2 4 9 3 2 2" xfId="52127"/>
    <cellStyle name="Porcentual 2 4 9 3 2 2 2" xfId="52128"/>
    <cellStyle name="Porcentual 2 4 9 3 2 3" xfId="52129"/>
    <cellStyle name="Porcentual 2 4 9 3 2 3 2" xfId="52130"/>
    <cellStyle name="Porcentual 2 4 9 3 2 4" xfId="52131"/>
    <cellStyle name="Porcentual 2 4 9 3 3" xfId="52132"/>
    <cellStyle name="Porcentual 2 4 9 3 3 2" xfId="52133"/>
    <cellStyle name="Porcentual 2 4 9 3 4" xfId="52134"/>
    <cellStyle name="Porcentual 2 4 9 3 4 2" xfId="52135"/>
    <cellStyle name="Porcentual 2 4 9 3 5" xfId="52136"/>
    <cellStyle name="Porcentual 2 4 9 4" xfId="52137"/>
    <cellStyle name="Porcentual 2 4 9 4 2" xfId="52138"/>
    <cellStyle name="Porcentual 2 4 9 4 2 2" xfId="52139"/>
    <cellStyle name="Porcentual 2 4 9 4 3" xfId="52140"/>
    <cellStyle name="Porcentual 2 4 9 4 3 2" xfId="52141"/>
    <cellStyle name="Porcentual 2 4 9 4 4" xfId="52142"/>
    <cellStyle name="Porcentual 2 4 9 5" xfId="52143"/>
    <cellStyle name="Porcentual 2 4 9 5 2" xfId="52144"/>
    <cellStyle name="Porcentual 2 4 9 6" xfId="52145"/>
    <cellStyle name="Porcentual 2 4 9 6 2" xfId="52146"/>
    <cellStyle name="Porcentual 2 4 9 7" xfId="52147"/>
    <cellStyle name="Porcentual 2 40" xfId="52148"/>
    <cellStyle name="Porcentual 2 41" xfId="52149"/>
    <cellStyle name="Porcentual 2 42" xfId="52150"/>
    <cellStyle name="Porcentual 2 43" xfId="52151"/>
    <cellStyle name="Porcentual 2 44" xfId="52152"/>
    <cellStyle name="Porcentual 2 45" xfId="52153"/>
    <cellStyle name="Porcentual 2 46" xfId="52154"/>
    <cellStyle name="Porcentual 2 47" xfId="52155"/>
    <cellStyle name="Porcentual 2 48" xfId="52156"/>
    <cellStyle name="Porcentual 2 49" xfId="52157"/>
    <cellStyle name="Porcentual 2 49 2" xfId="52158"/>
    <cellStyle name="Porcentual 2 49 2 2" xfId="52159"/>
    <cellStyle name="Porcentual 2 49 3" xfId="52160"/>
    <cellStyle name="Porcentual 2 49 3 2" xfId="52161"/>
    <cellStyle name="Porcentual 2 49 4" xfId="52162"/>
    <cellStyle name="Porcentual 2 5" xfId="52163"/>
    <cellStyle name="Porcentual 2 5 10" xfId="52164"/>
    <cellStyle name="Porcentual 2 5 10 2" xfId="52165"/>
    <cellStyle name="Porcentual 2 5 10 2 2" xfId="52166"/>
    <cellStyle name="Porcentual 2 5 10 2 2 2" xfId="52167"/>
    <cellStyle name="Porcentual 2 5 10 2 2 2 2" xfId="52168"/>
    <cellStyle name="Porcentual 2 5 10 2 2 3" xfId="52169"/>
    <cellStyle name="Porcentual 2 5 10 2 2 3 2" xfId="52170"/>
    <cellStyle name="Porcentual 2 5 10 2 2 4" xfId="52171"/>
    <cellStyle name="Porcentual 2 5 10 2 3" xfId="52172"/>
    <cellStyle name="Porcentual 2 5 10 2 3 2" xfId="52173"/>
    <cellStyle name="Porcentual 2 5 10 2 4" xfId="52174"/>
    <cellStyle name="Porcentual 2 5 10 2 4 2" xfId="52175"/>
    <cellStyle name="Porcentual 2 5 10 2 5" xfId="52176"/>
    <cellStyle name="Porcentual 2 5 10 3" xfId="52177"/>
    <cellStyle name="Porcentual 2 5 10 3 2" xfId="52178"/>
    <cellStyle name="Porcentual 2 5 10 3 2 2" xfId="52179"/>
    <cellStyle name="Porcentual 2 5 10 3 2 2 2" xfId="52180"/>
    <cellStyle name="Porcentual 2 5 10 3 2 3" xfId="52181"/>
    <cellStyle name="Porcentual 2 5 10 3 2 3 2" xfId="52182"/>
    <cellStyle name="Porcentual 2 5 10 3 2 4" xfId="52183"/>
    <cellStyle name="Porcentual 2 5 10 3 3" xfId="52184"/>
    <cellStyle name="Porcentual 2 5 10 3 3 2" xfId="52185"/>
    <cellStyle name="Porcentual 2 5 10 3 4" xfId="52186"/>
    <cellStyle name="Porcentual 2 5 10 3 4 2" xfId="52187"/>
    <cellStyle name="Porcentual 2 5 10 3 5" xfId="52188"/>
    <cellStyle name="Porcentual 2 5 10 4" xfId="52189"/>
    <cellStyle name="Porcentual 2 5 10 4 2" xfId="52190"/>
    <cellStyle name="Porcentual 2 5 10 4 2 2" xfId="52191"/>
    <cellStyle name="Porcentual 2 5 10 4 3" xfId="52192"/>
    <cellStyle name="Porcentual 2 5 10 4 3 2" xfId="52193"/>
    <cellStyle name="Porcentual 2 5 10 4 4" xfId="52194"/>
    <cellStyle name="Porcentual 2 5 10 5" xfId="52195"/>
    <cellStyle name="Porcentual 2 5 10 5 2" xfId="52196"/>
    <cellStyle name="Porcentual 2 5 10 6" xfId="52197"/>
    <cellStyle name="Porcentual 2 5 10 6 2" xfId="52198"/>
    <cellStyle name="Porcentual 2 5 10 7" xfId="52199"/>
    <cellStyle name="Porcentual 2 5 11" xfId="52200"/>
    <cellStyle name="Porcentual 2 5 11 2" xfId="52201"/>
    <cellStyle name="Porcentual 2 5 11 2 2" xfId="52202"/>
    <cellStyle name="Porcentual 2 5 11 2 2 2" xfId="52203"/>
    <cellStyle name="Porcentual 2 5 11 2 2 2 2" xfId="52204"/>
    <cellStyle name="Porcentual 2 5 11 2 2 3" xfId="52205"/>
    <cellStyle name="Porcentual 2 5 11 2 2 3 2" xfId="52206"/>
    <cellStyle name="Porcentual 2 5 11 2 2 4" xfId="52207"/>
    <cellStyle name="Porcentual 2 5 11 2 3" xfId="52208"/>
    <cellStyle name="Porcentual 2 5 11 2 3 2" xfId="52209"/>
    <cellStyle name="Porcentual 2 5 11 2 4" xfId="52210"/>
    <cellStyle name="Porcentual 2 5 11 2 4 2" xfId="52211"/>
    <cellStyle name="Porcentual 2 5 11 2 5" xfId="52212"/>
    <cellStyle name="Porcentual 2 5 11 3" xfId="52213"/>
    <cellStyle name="Porcentual 2 5 11 3 2" xfId="52214"/>
    <cellStyle name="Porcentual 2 5 11 3 2 2" xfId="52215"/>
    <cellStyle name="Porcentual 2 5 11 3 2 2 2" xfId="52216"/>
    <cellStyle name="Porcentual 2 5 11 3 2 3" xfId="52217"/>
    <cellStyle name="Porcentual 2 5 11 3 2 3 2" xfId="52218"/>
    <cellStyle name="Porcentual 2 5 11 3 2 4" xfId="52219"/>
    <cellStyle name="Porcentual 2 5 11 3 3" xfId="52220"/>
    <cellStyle name="Porcentual 2 5 11 3 3 2" xfId="52221"/>
    <cellStyle name="Porcentual 2 5 11 3 4" xfId="52222"/>
    <cellStyle name="Porcentual 2 5 11 3 4 2" xfId="52223"/>
    <cellStyle name="Porcentual 2 5 11 3 5" xfId="52224"/>
    <cellStyle name="Porcentual 2 5 11 4" xfId="52225"/>
    <cellStyle name="Porcentual 2 5 11 4 2" xfId="52226"/>
    <cellStyle name="Porcentual 2 5 11 4 2 2" xfId="52227"/>
    <cellStyle name="Porcentual 2 5 11 4 3" xfId="52228"/>
    <cellStyle name="Porcentual 2 5 11 4 3 2" xfId="52229"/>
    <cellStyle name="Porcentual 2 5 11 4 4" xfId="52230"/>
    <cellStyle name="Porcentual 2 5 11 5" xfId="52231"/>
    <cellStyle name="Porcentual 2 5 11 5 2" xfId="52232"/>
    <cellStyle name="Porcentual 2 5 11 6" xfId="52233"/>
    <cellStyle name="Porcentual 2 5 11 6 2" xfId="52234"/>
    <cellStyle name="Porcentual 2 5 11 7" xfId="52235"/>
    <cellStyle name="Porcentual 2 5 12" xfId="52236"/>
    <cellStyle name="Porcentual 2 5 12 2" xfId="52237"/>
    <cellStyle name="Porcentual 2 5 12 2 2" xfId="52238"/>
    <cellStyle name="Porcentual 2 5 12 2 2 2" xfId="52239"/>
    <cellStyle name="Porcentual 2 5 12 2 2 2 2" xfId="52240"/>
    <cellStyle name="Porcentual 2 5 12 2 2 3" xfId="52241"/>
    <cellStyle name="Porcentual 2 5 12 2 2 3 2" xfId="52242"/>
    <cellStyle name="Porcentual 2 5 12 2 2 4" xfId="52243"/>
    <cellStyle name="Porcentual 2 5 12 2 3" xfId="52244"/>
    <cellStyle name="Porcentual 2 5 12 2 3 2" xfId="52245"/>
    <cellStyle name="Porcentual 2 5 12 2 4" xfId="52246"/>
    <cellStyle name="Porcentual 2 5 12 2 4 2" xfId="52247"/>
    <cellStyle name="Porcentual 2 5 12 2 5" xfId="52248"/>
    <cellStyle name="Porcentual 2 5 12 3" xfId="52249"/>
    <cellStyle name="Porcentual 2 5 12 3 2" xfId="52250"/>
    <cellStyle name="Porcentual 2 5 12 3 2 2" xfId="52251"/>
    <cellStyle name="Porcentual 2 5 12 3 2 2 2" xfId="52252"/>
    <cellStyle name="Porcentual 2 5 12 3 2 3" xfId="52253"/>
    <cellStyle name="Porcentual 2 5 12 3 2 3 2" xfId="52254"/>
    <cellStyle name="Porcentual 2 5 12 3 2 4" xfId="52255"/>
    <cellStyle name="Porcentual 2 5 12 3 3" xfId="52256"/>
    <cellStyle name="Porcentual 2 5 12 3 3 2" xfId="52257"/>
    <cellStyle name="Porcentual 2 5 12 3 4" xfId="52258"/>
    <cellStyle name="Porcentual 2 5 12 3 4 2" xfId="52259"/>
    <cellStyle name="Porcentual 2 5 12 3 5" xfId="52260"/>
    <cellStyle name="Porcentual 2 5 12 4" xfId="52261"/>
    <cellStyle name="Porcentual 2 5 12 4 2" xfId="52262"/>
    <cellStyle name="Porcentual 2 5 12 4 2 2" xfId="52263"/>
    <cellStyle name="Porcentual 2 5 12 4 3" xfId="52264"/>
    <cellStyle name="Porcentual 2 5 12 4 3 2" xfId="52265"/>
    <cellStyle name="Porcentual 2 5 12 4 4" xfId="52266"/>
    <cellStyle name="Porcentual 2 5 12 5" xfId="52267"/>
    <cellStyle name="Porcentual 2 5 12 5 2" xfId="52268"/>
    <cellStyle name="Porcentual 2 5 12 6" xfId="52269"/>
    <cellStyle name="Porcentual 2 5 12 6 2" xfId="52270"/>
    <cellStyle name="Porcentual 2 5 12 7" xfId="52271"/>
    <cellStyle name="Porcentual 2 5 13" xfId="52272"/>
    <cellStyle name="Porcentual 2 5 13 2" xfId="52273"/>
    <cellStyle name="Porcentual 2 5 13 2 2" xfId="52274"/>
    <cellStyle name="Porcentual 2 5 13 2 2 2" xfId="52275"/>
    <cellStyle name="Porcentual 2 5 13 2 2 2 2" xfId="52276"/>
    <cellStyle name="Porcentual 2 5 13 2 2 3" xfId="52277"/>
    <cellStyle name="Porcentual 2 5 13 2 2 3 2" xfId="52278"/>
    <cellStyle name="Porcentual 2 5 13 2 2 4" xfId="52279"/>
    <cellStyle name="Porcentual 2 5 13 2 3" xfId="52280"/>
    <cellStyle name="Porcentual 2 5 13 2 3 2" xfId="52281"/>
    <cellStyle name="Porcentual 2 5 13 2 4" xfId="52282"/>
    <cellStyle name="Porcentual 2 5 13 2 4 2" xfId="52283"/>
    <cellStyle name="Porcentual 2 5 13 2 5" xfId="52284"/>
    <cellStyle name="Porcentual 2 5 13 3" xfId="52285"/>
    <cellStyle name="Porcentual 2 5 13 3 2" xfId="52286"/>
    <cellStyle name="Porcentual 2 5 13 3 2 2" xfId="52287"/>
    <cellStyle name="Porcentual 2 5 13 3 2 2 2" xfId="52288"/>
    <cellStyle name="Porcentual 2 5 13 3 2 3" xfId="52289"/>
    <cellStyle name="Porcentual 2 5 13 3 2 3 2" xfId="52290"/>
    <cellStyle name="Porcentual 2 5 13 3 2 4" xfId="52291"/>
    <cellStyle name="Porcentual 2 5 13 3 3" xfId="52292"/>
    <cellStyle name="Porcentual 2 5 13 3 3 2" xfId="52293"/>
    <cellStyle name="Porcentual 2 5 13 3 4" xfId="52294"/>
    <cellStyle name="Porcentual 2 5 13 3 4 2" xfId="52295"/>
    <cellStyle name="Porcentual 2 5 13 3 5" xfId="52296"/>
    <cellStyle name="Porcentual 2 5 13 4" xfId="52297"/>
    <cellStyle name="Porcentual 2 5 13 4 2" xfId="52298"/>
    <cellStyle name="Porcentual 2 5 13 4 2 2" xfId="52299"/>
    <cellStyle name="Porcentual 2 5 13 4 3" xfId="52300"/>
    <cellStyle name="Porcentual 2 5 13 4 3 2" xfId="52301"/>
    <cellStyle name="Porcentual 2 5 13 4 4" xfId="52302"/>
    <cellStyle name="Porcentual 2 5 13 5" xfId="52303"/>
    <cellStyle name="Porcentual 2 5 13 5 2" xfId="52304"/>
    <cellStyle name="Porcentual 2 5 13 6" xfId="52305"/>
    <cellStyle name="Porcentual 2 5 13 6 2" xfId="52306"/>
    <cellStyle name="Porcentual 2 5 13 7" xfId="52307"/>
    <cellStyle name="Porcentual 2 5 14" xfId="52308"/>
    <cellStyle name="Porcentual 2 5 14 2" xfId="52309"/>
    <cellStyle name="Porcentual 2 5 14 2 2" xfId="52310"/>
    <cellStyle name="Porcentual 2 5 14 2 2 2" xfId="52311"/>
    <cellStyle name="Porcentual 2 5 14 2 2 2 2" xfId="52312"/>
    <cellStyle name="Porcentual 2 5 14 2 2 3" xfId="52313"/>
    <cellStyle name="Porcentual 2 5 14 2 2 3 2" xfId="52314"/>
    <cellStyle name="Porcentual 2 5 14 2 2 4" xfId="52315"/>
    <cellStyle name="Porcentual 2 5 14 2 3" xfId="52316"/>
    <cellStyle name="Porcentual 2 5 14 2 3 2" xfId="52317"/>
    <cellStyle name="Porcentual 2 5 14 2 4" xfId="52318"/>
    <cellStyle name="Porcentual 2 5 14 2 4 2" xfId="52319"/>
    <cellStyle name="Porcentual 2 5 14 2 5" xfId="52320"/>
    <cellStyle name="Porcentual 2 5 14 3" xfId="52321"/>
    <cellStyle name="Porcentual 2 5 14 3 2" xfId="52322"/>
    <cellStyle name="Porcentual 2 5 14 3 2 2" xfId="52323"/>
    <cellStyle name="Porcentual 2 5 14 3 2 2 2" xfId="52324"/>
    <cellStyle name="Porcentual 2 5 14 3 2 3" xfId="52325"/>
    <cellStyle name="Porcentual 2 5 14 3 2 3 2" xfId="52326"/>
    <cellStyle name="Porcentual 2 5 14 3 2 4" xfId="52327"/>
    <cellStyle name="Porcentual 2 5 14 3 3" xfId="52328"/>
    <cellStyle name="Porcentual 2 5 14 3 3 2" xfId="52329"/>
    <cellStyle name="Porcentual 2 5 14 3 4" xfId="52330"/>
    <cellStyle name="Porcentual 2 5 14 3 4 2" xfId="52331"/>
    <cellStyle name="Porcentual 2 5 14 3 5" xfId="52332"/>
    <cellStyle name="Porcentual 2 5 14 4" xfId="52333"/>
    <cellStyle name="Porcentual 2 5 14 4 2" xfId="52334"/>
    <cellStyle name="Porcentual 2 5 14 4 2 2" xfId="52335"/>
    <cellStyle name="Porcentual 2 5 14 4 3" xfId="52336"/>
    <cellStyle name="Porcentual 2 5 14 4 3 2" xfId="52337"/>
    <cellStyle name="Porcentual 2 5 14 4 4" xfId="52338"/>
    <cellStyle name="Porcentual 2 5 14 5" xfId="52339"/>
    <cellStyle name="Porcentual 2 5 14 5 2" xfId="52340"/>
    <cellStyle name="Porcentual 2 5 14 6" xfId="52341"/>
    <cellStyle name="Porcentual 2 5 14 6 2" xfId="52342"/>
    <cellStyle name="Porcentual 2 5 14 7" xfId="52343"/>
    <cellStyle name="Porcentual 2 5 15" xfId="52344"/>
    <cellStyle name="Porcentual 2 5 15 2" xfId="52345"/>
    <cellStyle name="Porcentual 2 5 15 2 2" xfId="52346"/>
    <cellStyle name="Porcentual 2 5 15 2 2 2" xfId="52347"/>
    <cellStyle name="Porcentual 2 5 15 2 2 2 2" xfId="52348"/>
    <cellStyle name="Porcentual 2 5 15 2 2 3" xfId="52349"/>
    <cellStyle name="Porcentual 2 5 15 2 2 3 2" xfId="52350"/>
    <cellStyle name="Porcentual 2 5 15 2 2 4" xfId="52351"/>
    <cellStyle name="Porcentual 2 5 15 2 3" xfId="52352"/>
    <cellStyle name="Porcentual 2 5 15 2 3 2" xfId="52353"/>
    <cellStyle name="Porcentual 2 5 15 2 4" xfId="52354"/>
    <cellStyle name="Porcentual 2 5 15 2 4 2" xfId="52355"/>
    <cellStyle name="Porcentual 2 5 15 2 5" xfId="52356"/>
    <cellStyle name="Porcentual 2 5 15 3" xfId="52357"/>
    <cellStyle name="Porcentual 2 5 15 3 2" xfId="52358"/>
    <cellStyle name="Porcentual 2 5 15 3 2 2" xfId="52359"/>
    <cellStyle name="Porcentual 2 5 15 3 2 2 2" xfId="52360"/>
    <cellStyle name="Porcentual 2 5 15 3 2 3" xfId="52361"/>
    <cellStyle name="Porcentual 2 5 15 3 2 3 2" xfId="52362"/>
    <cellStyle name="Porcentual 2 5 15 3 2 4" xfId="52363"/>
    <cellStyle name="Porcentual 2 5 15 3 3" xfId="52364"/>
    <cellStyle name="Porcentual 2 5 15 3 3 2" xfId="52365"/>
    <cellStyle name="Porcentual 2 5 15 3 4" xfId="52366"/>
    <cellStyle name="Porcentual 2 5 15 3 4 2" xfId="52367"/>
    <cellStyle name="Porcentual 2 5 15 3 5" xfId="52368"/>
    <cellStyle name="Porcentual 2 5 15 4" xfId="52369"/>
    <cellStyle name="Porcentual 2 5 15 4 2" xfId="52370"/>
    <cellStyle name="Porcentual 2 5 15 4 2 2" xfId="52371"/>
    <cellStyle name="Porcentual 2 5 15 4 3" xfId="52372"/>
    <cellStyle name="Porcentual 2 5 15 4 3 2" xfId="52373"/>
    <cellStyle name="Porcentual 2 5 15 4 4" xfId="52374"/>
    <cellStyle name="Porcentual 2 5 15 5" xfId="52375"/>
    <cellStyle name="Porcentual 2 5 15 5 2" xfId="52376"/>
    <cellStyle name="Porcentual 2 5 15 6" xfId="52377"/>
    <cellStyle name="Porcentual 2 5 15 6 2" xfId="52378"/>
    <cellStyle name="Porcentual 2 5 15 7" xfId="52379"/>
    <cellStyle name="Porcentual 2 5 16" xfId="52380"/>
    <cellStyle name="Porcentual 2 5 16 2" xfId="52381"/>
    <cellStyle name="Porcentual 2 5 16 2 2" xfId="52382"/>
    <cellStyle name="Porcentual 2 5 16 2 2 2" xfId="52383"/>
    <cellStyle name="Porcentual 2 5 16 2 2 2 2" xfId="52384"/>
    <cellStyle name="Porcentual 2 5 16 2 2 3" xfId="52385"/>
    <cellStyle name="Porcentual 2 5 16 2 2 3 2" xfId="52386"/>
    <cellStyle name="Porcentual 2 5 16 2 2 4" xfId="52387"/>
    <cellStyle name="Porcentual 2 5 16 2 3" xfId="52388"/>
    <cellStyle name="Porcentual 2 5 16 2 3 2" xfId="52389"/>
    <cellStyle name="Porcentual 2 5 16 2 4" xfId="52390"/>
    <cellStyle name="Porcentual 2 5 16 2 4 2" xfId="52391"/>
    <cellStyle name="Porcentual 2 5 16 2 5" xfId="52392"/>
    <cellStyle name="Porcentual 2 5 16 3" xfId="52393"/>
    <cellStyle name="Porcentual 2 5 16 3 2" xfId="52394"/>
    <cellStyle name="Porcentual 2 5 16 3 2 2" xfId="52395"/>
    <cellStyle name="Porcentual 2 5 16 3 2 2 2" xfId="52396"/>
    <cellStyle name="Porcentual 2 5 16 3 2 3" xfId="52397"/>
    <cellStyle name="Porcentual 2 5 16 3 2 3 2" xfId="52398"/>
    <cellStyle name="Porcentual 2 5 16 3 2 4" xfId="52399"/>
    <cellStyle name="Porcentual 2 5 16 3 3" xfId="52400"/>
    <cellStyle name="Porcentual 2 5 16 3 3 2" xfId="52401"/>
    <cellStyle name="Porcentual 2 5 16 3 4" xfId="52402"/>
    <cellStyle name="Porcentual 2 5 16 3 4 2" xfId="52403"/>
    <cellStyle name="Porcentual 2 5 16 3 5" xfId="52404"/>
    <cellStyle name="Porcentual 2 5 16 4" xfId="52405"/>
    <cellStyle name="Porcentual 2 5 16 4 2" xfId="52406"/>
    <cellStyle name="Porcentual 2 5 16 4 2 2" xfId="52407"/>
    <cellStyle name="Porcentual 2 5 16 4 3" xfId="52408"/>
    <cellStyle name="Porcentual 2 5 16 4 3 2" xfId="52409"/>
    <cellStyle name="Porcentual 2 5 16 4 4" xfId="52410"/>
    <cellStyle name="Porcentual 2 5 16 5" xfId="52411"/>
    <cellStyle name="Porcentual 2 5 16 5 2" xfId="52412"/>
    <cellStyle name="Porcentual 2 5 16 6" xfId="52413"/>
    <cellStyle name="Porcentual 2 5 16 6 2" xfId="52414"/>
    <cellStyle name="Porcentual 2 5 16 7" xfId="52415"/>
    <cellStyle name="Porcentual 2 5 17" xfId="52416"/>
    <cellStyle name="Porcentual 2 5 17 2" xfId="52417"/>
    <cellStyle name="Porcentual 2 5 17 2 2" xfId="52418"/>
    <cellStyle name="Porcentual 2 5 17 2 2 2" xfId="52419"/>
    <cellStyle name="Porcentual 2 5 17 2 3" xfId="52420"/>
    <cellStyle name="Porcentual 2 5 17 2 3 2" xfId="52421"/>
    <cellStyle name="Porcentual 2 5 17 2 4" xfId="52422"/>
    <cellStyle name="Porcentual 2 5 17 3" xfId="52423"/>
    <cellStyle name="Porcentual 2 5 17 3 2" xfId="52424"/>
    <cellStyle name="Porcentual 2 5 17 4" xfId="52425"/>
    <cellStyle name="Porcentual 2 5 17 4 2" xfId="52426"/>
    <cellStyle name="Porcentual 2 5 17 5" xfId="52427"/>
    <cellStyle name="Porcentual 2 5 18" xfId="52428"/>
    <cellStyle name="Porcentual 2 5 18 2" xfId="52429"/>
    <cellStyle name="Porcentual 2 5 18 2 2" xfId="52430"/>
    <cellStyle name="Porcentual 2 5 18 2 2 2" xfId="52431"/>
    <cellStyle name="Porcentual 2 5 18 2 3" xfId="52432"/>
    <cellStyle name="Porcentual 2 5 18 2 3 2" xfId="52433"/>
    <cellStyle name="Porcentual 2 5 18 2 4" xfId="52434"/>
    <cellStyle name="Porcentual 2 5 18 3" xfId="52435"/>
    <cellStyle name="Porcentual 2 5 18 3 2" xfId="52436"/>
    <cellStyle name="Porcentual 2 5 18 4" xfId="52437"/>
    <cellStyle name="Porcentual 2 5 18 4 2" xfId="52438"/>
    <cellStyle name="Porcentual 2 5 18 5" xfId="52439"/>
    <cellStyle name="Porcentual 2 5 19" xfId="52440"/>
    <cellStyle name="Porcentual 2 5 19 2" xfId="52441"/>
    <cellStyle name="Porcentual 2 5 19 2 2" xfId="52442"/>
    <cellStyle name="Porcentual 2 5 19 2 2 2" xfId="52443"/>
    <cellStyle name="Porcentual 2 5 19 2 3" xfId="52444"/>
    <cellStyle name="Porcentual 2 5 19 2 3 2" xfId="52445"/>
    <cellStyle name="Porcentual 2 5 19 2 4" xfId="52446"/>
    <cellStyle name="Porcentual 2 5 19 3" xfId="52447"/>
    <cellStyle name="Porcentual 2 5 19 3 2" xfId="52448"/>
    <cellStyle name="Porcentual 2 5 19 4" xfId="52449"/>
    <cellStyle name="Porcentual 2 5 19 4 2" xfId="52450"/>
    <cellStyle name="Porcentual 2 5 19 5" xfId="52451"/>
    <cellStyle name="Porcentual 2 5 2" xfId="52452"/>
    <cellStyle name="Porcentual 2 5 20" xfId="52453"/>
    <cellStyle name="Porcentual 2 5 20 2" xfId="52454"/>
    <cellStyle name="Porcentual 2 5 20 2 2" xfId="52455"/>
    <cellStyle name="Porcentual 2 5 20 2 2 2" xfId="52456"/>
    <cellStyle name="Porcentual 2 5 20 2 3" xfId="52457"/>
    <cellStyle name="Porcentual 2 5 20 2 3 2" xfId="52458"/>
    <cellStyle name="Porcentual 2 5 20 2 4" xfId="52459"/>
    <cellStyle name="Porcentual 2 5 20 3" xfId="52460"/>
    <cellStyle name="Porcentual 2 5 20 3 2" xfId="52461"/>
    <cellStyle name="Porcentual 2 5 20 4" xfId="52462"/>
    <cellStyle name="Porcentual 2 5 20 4 2" xfId="52463"/>
    <cellStyle name="Porcentual 2 5 20 5" xfId="52464"/>
    <cellStyle name="Porcentual 2 5 21" xfId="52465"/>
    <cellStyle name="Porcentual 2 5 21 2" xfId="52466"/>
    <cellStyle name="Porcentual 2 5 21 2 2" xfId="52467"/>
    <cellStyle name="Porcentual 2 5 21 3" xfId="52468"/>
    <cellStyle name="Porcentual 2 5 21 3 2" xfId="52469"/>
    <cellStyle name="Porcentual 2 5 21 4" xfId="52470"/>
    <cellStyle name="Porcentual 2 5 22" xfId="52471"/>
    <cellStyle name="Porcentual 2 5 22 2" xfId="52472"/>
    <cellStyle name="Porcentual 2 5 23" xfId="52473"/>
    <cellStyle name="Porcentual 2 5 23 2" xfId="52474"/>
    <cellStyle name="Porcentual 2 5 24" xfId="52475"/>
    <cellStyle name="Porcentual 2 5 3" xfId="52476"/>
    <cellStyle name="Porcentual 2 5 4" xfId="52477"/>
    <cellStyle name="Porcentual 2 5 5" xfId="52478"/>
    <cellStyle name="Porcentual 2 5 5 2" xfId="52479"/>
    <cellStyle name="Porcentual 2 5 5 2 2" xfId="52480"/>
    <cellStyle name="Porcentual 2 5 5 2 2 2" xfId="52481"/>
    <cellStyle name="Porcentual 2 5 5 2 2 2 2" xfId="52482"/>
    <cellStyle name="Porcentual 2 5 5 2 2 3" xfId="52483"/>
    <cellStyle name="Porcentual 2 5 5 2 2 3 2" xfId="52484"/>
    <cellStyle name="Porcentual 2 5 5 2 2 4" xfId="52485"/>
    <cellStyle name="Porcentual 2 5 5 2 3" xfId="52486"/>
    <cellStyle name="Porcentual 2 5 5 2 3 2" xfId="52487"/>
    <cellStyle name="Porcentual 2 5 5 2 4" xfId="52488"/>
    <cellStyle name="Porcentual 2 5 5 2 4 2" xfId="52489"/>
    <cellStyle name="Porcentual 2 5 5 2 5" xfId="52490"/>
    <cellStyle name="Porcentual 2 5 5 3" xfId="52491"/>
    <cellStyle name="Porcentual 2 5 5 3 2" xfId="52492"/>
    <cellStyle name="Porcentual 2 5 5 3 2 2" xfId="52493"/>
    <cellStyle name="Porcentual 2 5 5 3 2 2 2" xfId="52494"/>
    <cellStyle name="Porcentual 2 5 5 3 2 3" xfId="52495"/>
    <cellStyle name="Porcentual 2 5 5 3 2 3 2" xfId="52496"/>
    <cellStyle name="Porcentual 2 5 5 3 2 4" xfId="52497"/>
    <cellStyle name="Porcentual 2 5 5 3 3" xfId="52498"/>
    <cellStyle name="Porcentual 2 5 5 3 3 2" xfId="52499"/>
    <cellStyle name="Porcentual 2 5 5 3 4" xfId="52500"/>
    <cellStyle name="Porcentual 2 5 5 3 4 2" xfId="52501"/>
    <cellStyle name="Porcentual 2 5 5 3 5" xfId="52502"/>
    <cellStyle name="Porcentual 2 5 5 4" xfId="52503"/>
    <cellStyle name="Porcentual 2 5 5 4 2" xfId="52504"/>
    <cellStyle name="Porcentual 2 5 5 4 2 2" xfId="52505"/>
    <cellStyle name="Porcentual 2 5 5 4 3" xfId="52506"/>
    <cellStyle name="Porcentual 2 5 5 4 3 2" xfId="52507"/>
    <cellStyle name="Porcentual 2 5 5 4 4" xfId="52508"/>
    <cellStyle name="Porcentual 2 5 5 5" xfId="52509"/>
    <cellStyle name="Porcentual 2 5 5 5 2" xfId="52510"/>
    <cellStyle name="Porcentual 2 5 5 6" xfId="52511"/>
    <cellStyle name="Porcentual 2 5 5 6 2" xfId="52512"/>
    <cellStyle name="Porcentual 2 5 5 7" xfId="52513"/>
    <cellStyle name="Porcentual 2 5 6" xfId="52514"/>
    <cellStyle name="Porcentual 2 5 6 2" xfId="52515"/>
    <cellStyle name="Porcentual 2 5 6 2 2" xfId="52516"/>
    <cellStyle name="Porcentual 2 5 6 2 2 2" xfId="52517"/>
    <cellStyle name="Porcentual 2 5 6 2 2 2 2" xfId="52518"/>
    <cellStyle name="Porcentual 2 5 6 2 2 3" xfId="52519"/>
    <cellStyle name="Porcentual 2 5 6 2 2 3 2" xfId="52520"/>
    <cellStyle name="Porcentual 2 5 6 2 2 4" xfId="52521"/>
    <cellStyle name="Porcentual 2 5 6 2 3" xfId="52522"/>
    <cellStyle name="Porcentual 2 5 6 2 3 2" xfId="52523"/>
    <cellStyle name="Porcentual 2 5 6 2 4" xfId="52524"/>
    <cellStyle name="Porcentual 2 5 6 2 4 2" xfId="52525"/>
    <cellStyle name="Porcentual 2 5 6 2 5" xfId="52526"/>
    <cellStyle name="Porcentual 2 5 6 3" xfId="52527"/>
    <cellStyle name="Porcentual 2 5 6 3 2" xfId="52528"/>
    <cellStyle name="Porcentual 2 5 6 3 2 2" xfId="52529"/>
    <cellStyle name="Porcentual 2 5 6 3 2 2 2" xfId="52530"/>
    <cellStyle name="Porcentual 2 5 6 3 2 3" xfId="52531"/>
    <cellStyle name="Porcentual 2 5 6 3 2 3 2" xfId="52532"/>
    <cellStyle name="Porcentual 2 5 6 3 2 4" xfId="52533"/>
    <cellStyle name="Porcentual 2 5 6 3 3" xfId="52534"/>
    <cellStyle name="Porcentual 2 5 6 3 3 2" xfId="52535"/>
    <cellStyle name="Porcentual 2 5 6 3 4" xfId="52536"/>
    <cellStyle name="Porcentual 2 5 6 3 4 2" xfId="52537"/>
    <cellStyle name="Porcentual 2 5 6 3 5" xfId="52538"/>
    <cellStyle name="Porcentual 2 5 6 4" xfId="52539"/>
    <cellStyle name="Porcentual 2 5 6 4 2" xfId="52540"/>
    <cellStyle name="Porcentual 2 5 6 4 2 2" xfId="52541"/>
    <cellStyle name="Porcentual 2 5 6 4 3" xfId="52542"/>
    <cellStyle name="Porcentual 2 5 6 4 3 2" xfId="52543"/>
    <cellStyle name="Porcentual 2 5 6 4 4" xfId="52544"/>
    <cellStyle name="Porcentual 2 5 6 5" xfId="52545"/>
    <cellStyle name="Porcentual 2 5 6 5 2" xfId="52546"/>
    <cellStyle name="Porcentual 2 5 6 6" xfId="52547"/>
    <cellStyle name="Porcentual 2 5 6 6 2" xfId="52548"/>
    <cellStyle name="Porcentual 2 5 6 7" xfId="52549"/>
    <cellStyle name="Porcentual 2 5 7" xfId="52550"/>
    <cellStyle name="Porcentual 2 5 7 2" xfId="52551"/>
    <cellStyle name="Porcentual 2 5 7 2 2" xfId="52552"/>
    <cellStyle name="Porcentual 2 5 7 2 2 2" xfId="52553"/>
    <cellStyle name="Porcentual 2 5 7 2 2 2 2" xfId="52554"/>
    <cellStyle name="Porcentual 2 5 7 2 2 3" xfId="52555"/>
    <cellStyle name="Porcentual 2 5 7 2 2 3 2" xfId="52556"/>
    <cellStyle name="Porcentual 2 5 7 2 2 4" xfId="52557"/>
    <cellStyle name="Porcentual 2 5 7 2 3" xfId="52558"/>
    <cellStyle name="Porcentual 2 5 7 2 3 2" xfId="52559"/>
    <cellStyle name="Porcentual 2 5 7 2 4" xfId="52560"/>
    <cellStyle name="Porcentual 2 5 7 2 4 2" xfId="52561"/>
    <cellStyle name="Porcentual 2 5 7 2 5" xfId="52562"/>
    <cellStyle name="Porcentual 2 5 7 3" xfId="52563"/>
    <cellStyle name="Porcentual 2 5 7 3 2" xfId="52564"/>
    <cellStyle name="Porcentual 2 5 7 3 2 2" xfId="52565"/>
    <cellStyle name="Porcentual 2 5 7 3 2 2 2" xfId="52566"/>
    <cellStyle name="Porcentual 2 5 7 3 2 3" xfId="52567"/>
    <cellStyle name="Porcentual 2 5 7 3 2 3 2" xfId="52568"/>
    <cellStyle name="Porcentual 2 5 7 3 2 4" xfId="52569"/>
    <cellStyle name="Porcentual 2 5 7 3 3" xfId="52570"/>
    <cellStyle name="Porcentual 2 5 7 3 3 2" xfId="52571"/>
    <cellStyle name="Porcentual 2 5 7 3 4" xfId="52572"/>
    <cellStyle name="Porcentual 2 5 7 3 4 2" xfId="52573"/>
    <cellStyle name="Porcentual 2 5 7 3 5" xfId="52574"/>
    <cellStyle name="Porcentual 2 5 7 4" xfId="52575"/>
    <cellStyle name="Porcentual 2 5 7 4 2" xfId="52576"/>
    <cellStyle name="Porcentual 2 5 7 4 2 2" xfId="52577"/>
    <cellStyle name="Porcentual 2 5 7 4 3" xfId="52578"/>
    <cellStyle name="Porcentual 2 5 7 4 3 2" xfId="52579"/>
    <cellStyle name="Porcentual 2 5 7 4 4" xfId="52580"/>
    <cellStyle name="Porcentual 2 5 7 5" xfId="52581"/>
    <cellStyle name="Porcentual 2 5 7 5 2" xfId="52582"/>
    <cellStyle name="Porcentual 2 5 7 6" xfId="52583"/>
    <cellStyle name="Porcentual 2 5 7 6 2" xfId="52584"/>
    <cellStyle name="Porcentual 2 5 7 7" xfId="52585"/>
    <cellStyle name="Porcentual 2 5 8" xfId="52586"/>
    <cellStyle name="Porcentual 2 5 8 2" xfId="52587"/>
    <cellStyle name="Porcentual 2 5 8 2 2" xfId="52588"/>
    <cellStyle name="Porcentual 2 5 8 2 2 2" xfId="52589"/>
    <cellStyle name="Porcentual 2 5 8 2 2 2 2" xfId="52590"/>
    <cellStyle name="Porcentual 2 5 8 2 2 3" xfId="52591"/>
    <cellStyle name="Porcentual 2 5 8 2 2 3 2" xfId="52592"/>
    <cellStyle name="Porcentual 2 5 8 2 2 4" xfId="52593"/>
    <cellStyle name="Porcentual 2 5 8 2 3" xfId="52594"/>
    <cellStyle name="Porcentual 2 5 8 2 3 2" xfId="52595"/>
    <cellStyle name="Porcentual 2 5 8 2 4" xfId="52596"/>
    <cellStyle name="Porcentual 2 5 8 2 4 2" xfId="52597"/>
    <cellStyle name="Porcentual 2 5 8 2 5" xfId="52598"/>
    <cellStyle name="Porcentual 2 5 8 3" xfId="52599"/>
    <cellStyle name="Porcentual 2 5 8 3 2" xfId="52600"/>
    <cellStyle name="Porcentual 2 5 8 3 2 2" xfId="52601"/>
    <cellStyle name="Porcentual 2 5 8 3 2 2 2" xfId="52602"/>
    <cellStyle name="Porcentual 2 5 8 3 2 3" xfId="52603"/>
    <cellStyle name="Porcentual 2 5 8 3 2 3 2" xfId="52604"/>
    <cellStyle name="Porcentual 2 5 8 3 2 4" xfId="52605"/>
    <cellStyle name="Porcentual 2 5 8 3 3" xfId="52606"/>
    <cellStyle name="Porcentual 2 5 8 3 3 2" xfId="52607"/>
    <cellStyle name="Porcentual 2 5 8 3 4" xfId="52608"/>
    <cellStyle name="Porcentual 2 5 8 3 4 2" xfId="52609"/>
    <cellStyle name="Porcentual 2 5 8 3 5" xfId="52610"/>
    <cellStyle name="Porcentual 2 5 8 4" xfId="52611"/>
    <cellStyle name="Porcentual 2 5 8 4 2" xfId="52612"/>
    <cellStyle name="Porcentual 2 5 8 4 2 2" xfId="52613"/>
    <cellStyle name="Porcentual 2 5 8 4 3" xfId="52614"/>
    <cellStyle name="Porcentual 2 5 8 4 3 2" xfId="52615"/>
    <cellStyle name="Porcentual 2 5 8 4 4" xfId="52616"/>
    <cellStyle name="Porcentual 2 5 8 5" xfId="52617"/>
    <cellStyle name="Porcentual 2 5 8 5 2" xfId="52618"/>
    <cellStyle name="Porcentual 2 5 8 6" xfId="52619"/>
    <cellStyle name="Porcentual 2 5 8 6 2" xfId="52620"/>
    <cellStyle name="Porcentual 2 5 8 7" xfId="52621"/>
    <cellStyle name="Porcentual 2 5 9" xfId="52622"/>
    <cellStyle name="Porcentual 2 5 9 2" xfId="52623"/>
    <cellStyle name="Porcentual 2 5 9 2 2" xfId="52624"/>
    <cellStyle name="Porcentual 2 5 9 2 2 2" xfId="52625"/>
    <cellStyle name="Porcentual 2 5 9 2 2 2 2" xfId="52626"/>
    <cellStyle name="Porcentual 2 5 9 2 2 3" xfId="52627"/>
    <cellStyle name="Porcentual 2 5 9 2 2 3 2" xfId="52628"/>
    <cellStyle name="Porcentual 2 5 9 2 2 4" xfId="52629"/>
    <cellStyle name="Porcentual 2 5 9 2 3" xfId="52630"/>
    <cellStyle name="Porcentual 2 5 9 2 3 2" xfId="52631"/>
    <cellStyle name="Porcentual 2 5 9 2 4" xfId="52632"/>
    <cellStyle name="Porcentual 2 5 9 2 4 2" xfId="52633"/>
    <cellStyle name="Porcentual 2 5 9 2 5" xfId="52634"/>
    <cellStyle name="Porcentual 2 5 9 3" xfId="52635"/>
    <cellStyle name="Porcentual 2 5 9 3 2" xfId="52636"/>
    <cellStyle name="Porcentual 2 5 9 3 2 2" xfId="52637"/>
    <cellStyle name="Porcentual 2 5 9 3 2 2 2" xfId="52638"/>
    <cellStyle name="Porcentual 2 5 9 3 2 3" xfId="52639"/>
    <cellStyle name="Porcentual 2 5 9 3 2 3 2" xfId="52640"/>
    <cellStyle name="Porcentual 2 5 9 3 2 4" xfId="52641"/>
    <cellStyle name="Porcentual 2 5 9 3 3" xfId="52642"/>
    <cellStyle name="Porcentual 2 5 9 3 3 2" xfId="52643"/>
    <cellStyle name="Porcentual 2 5 9 3 4" xfId="52644"/>
    <cellStyle name="Porcentual 2 5 9 3 4 2" xfId="52645"/>
    <cellStyle name="Porcentual 2 5 9 3 5" xfId="52646"/>
    <cellStyle name="Porcentual 2 5 9 4" xfId="52647"/>
    <cellStyle name="Porcentual 2 5 9 4 2" xfId="52648"/>
    <cellStyle name="Porcentual 2 5 9 4 2 2" xfId="52649"/>
    <cellStyle name="Porcentual 2 5 9 4 3" xfId="52650"/>
    <cellStyle name="Porcentual 2 5 9 4 3 2" xfId="52651"/>
    <cellStyle name="Porcentual 2 5 9 4 4" xfId="52652"/>
    <cellStyle name="Porcentual 2 5 9 5" xfId="52653"/>
    <cellStyle name="Porcentual 2 5 9 5 2" xfId="52654"/>
    <cellStyle name="Porcentual 2 5 9 6" xfId="52655"/>
    <cellStyle name="Porcentual 2 5 9 6 2" xfId="52656"/>
    <cellStyle name="Porcentual 2 5 9 7" xfId="52657"/>
    <cellStyle name="Porcentual 2 50" xfId="52658"/>
    <cellStyle name="Porcentual 2 50 2" xfId="52659"/>
    <cellStyle name="Porcentual 2 51" xfId="52660"/>
    <cellStyle name="Porcentual 2 51 2" xfId="52661"/>
    <cellStyle name="Porcentual 2 52" xfId="52662"/>
    <cellStyle name="Porcentual 2 52 2" xfId="52663"/>
    <cellStyle name="Porcentual 2 53" xfId="52664"/>
    <cellStyle name="Porcentual 2 54" xfId="52665"/>
    <cellStyle name="Porcentual 2 54 2" xfId="52666"/>
    <cellStyle name="Porcentual 2 55" xfId="52667"/>
    <cellStyle name="Porcentual 2 6" xfId="52668"/>
    <cellStyle name="Porcentual 2 6 10" xfId="52669"/>
    <cellStyle name="Porcentual 2 6 10 2" xfId="52670"/>
    <cellStyle name="Porcentual 2 6 10 2 2" xfId="52671"/>
    <cellStyle name="Porcentual 2 6 10 2 2 2" xfId="52672"/>
    <cellStyle name="Porcentual 2 6 10 2 2 2 2" xfId="52673"/>
    <cellStyle name="Porcentual 2 6 10 2 2 3" xfId="52674"/>
    <cellStyle name="Porcentual 2 6 10 2 2 3 2" xfId="52675"/>
    <cellStyle name="Porcentual 2 6 10 2 2 4" xfId="52676"/>
    <cellStyle name="Porcentual 2 6 10 2 3" xfId="52677"/>
    <cellStyle name="Porcentual 2 6 10 2 3 2" xfId="52678"/>
    <cellStyle name="Porcentual 2 6 10 2 4" xfId="52679"/>
    <cellStyle name="Porcentual 2 6 10 2 4 2" xfId="52680"/>
    <cellStyle name="Porcentual 2 6 10 2 5" xfId="52681"/>
    <cellStyle name="Porcentual 2 6 10 3" xfId="52682"/>
    <cellStyle name="Porcentual 2 6 10 3 2" xfId="52683"/>
    <cellStyle name="Porcentual 2 6 10 3 2 2" xfId="52684"/>
    <cellStyle name="Porcentual 2 6 10 3 2 2 2" xfId="52685"/>
    <cellStyle name="Porcentual 2 6 10 3 2 3" xfId="52686"/>
    <cellStyle name="Porcentual 2 6 10 3 2 3 2" xfId="52687"/>
    <cellStyle name="Porcentual 2 6 10 3 2 4" xfId="52688"/>
    <cellStyle name="Porcentual 2 6 10 3 3" xfId="52689"/>
    <cellStyle name="Porcentual 2 6 10 3 3 2" xfId="52690"/>
    <cellStyle name="Porcentual 2 6 10 3 4" xfId="52691"/>
    <cellStyle name="Porcentual 2 6 10 3 4 2" xfId="52692"/>
    <cellStyle name="Porcentual 2 6 10 3 5" xfId="52693"/>
    <cellStyle name="Porcentual 2 6 10 4" xfId="52694"/>
    <cellStyle name="Porcentual 2 6 10 4 2" xfId="52695"/>
    <cellStyle name="Porcentual 2 6 10 4 2 2" xfId="52696"/>
    <cellStyle name="Porcentual 2 6 10 4 3" xfId="52697"/>
    <cellStyle name="Porcentual 2 6 10 4 3 2" xfId="52698"/>
    <cellStyle name="Porcentual 2 6 10 4 4" xfId="52699"/>
    <cellStyle name="Porcentual 2 6 10 5" xfId="52700"/>
    <cellStyle name="Porcentual 2 6 10 5 2" xfId="52701"/>
    <cellStyle name="Porcentual 2 6 10 6" xfId="52702"/>
    <cellStyle name="Porcentual 2 6 10 6 2" xfId="52703"/>
    <cellStyle name="Porcentual 2 6 10 7" xfId="52704"/>
    <cellStyle name="Porcentual 2 6 11" xfId="52705"/>
    <cellStyle name="Porcentual 2 6 11 2" xfId="52706"/>
    <cellStyle name="Porcentual 2 6 11 2 2" xfId="52707"/>
    <cellStyle name="Porcentual 2 6 11 2 2 2" xfId="52708"/>
    <cellStyle name="Porcentual 2 6 11 2 2 2 2" xfId="52709"/>
    <cellStyle name="Porcentual 2 6 11 2 2 3" xfId="52710"/>
    <cellStyle name="Porcentual 2 6 11 2 2 3 2" xfId="52711"/>
    <cellStyle name="Porcentual 2 6 11 2 2 4" xfId="52712"/>
    <cellStyle name="Porcentual 2 6 11 2 3" xfId="52713"/>
    <cellStyle name="Porcentual 2 6 11 2 3 2" xfId="52714"/>
    <cellStyle name="Porcentual 2 6 11 2 4" xfId="52715"/>
    <cellStyle name="Porcentual 2 6 11 2 4 2" xfId="52716"/>
    <cellStyle name="Porcentual 2 6 11 2 5" xfId="52717"/>
    <cellStyle name="Porcentual 2 6 11 3" xfId="52718"/>
    <cellStyle name="Porcentual 2 6 11 3 2" xfId="52719"/>
    <cellStyle name="Porcentual 2 6 11 3 2 2" xfId="52720"/>
    <cellStyle name="Porcentual 2 6 11 3 2 2 2" xfId="52721"/>
    <cellStyle name="Porcentual 2 6 11 3 2 3" xfId="52722"/>
    <cellStyle name="Porcentual 2 6 11 3 2 3 2" xfId="52723"/>
    <cellStyle name="Porcentual 2 6 11 3 2 4" xfId="52724"/>
    <cellStyle name="Porcentual 2 6 11 3 3" xfId="52725"/>
    <cellStyle name="Porcentual 2 6 11 3 3 2" xfId="52726"/>
    <cellStyle name="Porcentual 2 6 11 3 4" xfId="52727"/>
    <cellStyle name="Porcentual 2 6 11 3 4 2" xfId="52728"/>
    <cellStyle name="Porcentual 2 6 11 3 5" xfId="52729"/>
    <cellStyle name="Porcentual 2 6 11 4" xfId="52730"/>
    <cellStyle name="Porcentual 2 6 11 4 2" xfId="52731"/>
    <cellStyle name="Porcentual 2 6 11 4 2 2" xfId="52732"/>
    <cellStyle name="Porcentual 2 6 11 4 3" xfId="52733"/>
    <cellStyle name="Porcentual 2 6 11 4 3 2" xfId="52734"/>
    <cellStyle name="Porcentual 2 6 11 4 4" xfId="52735"/>
    <cellStyle name="Porcentual 2 6 11 5" xfId="52736"/>
    <cellStyle name="Porcentual 2 6 11 5 2" xfId="52737"/>
    <cellStyle name="Porcentual 2 6 11 6" xfId="52738"/>
    <cellStyle name="Porcentual 2 6 11 6 2" xfId="52739"/>
    <cellStyle name="Porcentual 2 6 11 7" xfId="52740"/>
    <cellStyle name="Porcentual 2 6 12" xfId="52741"/>
    <cellStyle name="Porcentual 2 6 12 2" xfId="52742"/>
    <cellStyle name="Porcentual 2 6 12 2 2" xfId="52743"/>
    <cellStyle name="Porcentual 2 6 12 2 2 2" xfId="52744"/>
    <cellStyle name="Porcentual 2 6 12 2 2 2 2" xfId="52745"/>
    <cellStyle name="Porcentual 2 6 12 2 2 3" xfId="52746"/>
    <cellStyle name="Porcentual 2 6 12 2 2 3 2" xfId="52747"/>
    <cellStyle name="Porcentual 2 6 12 2 2 4" xfId="52748"/>
    <cellStyle name="Porcentual 2 6 12 2 3" xfId="52749"/>
    <cellStyle name="Porcentual 2 6 12 2 3 2" xfId="52750"/>
    <cellStyle name="Porcentual 2 6 12 2 4" xfId="52751"/>
    <cellStyle name="Porcentual 2 6 12 2 4 2" xfId="52752"/>
    <cellStyle name="Porcentual 2 6 12 2 5" xfId="52753"/>
    <cellStyle name="Porcentual 2 6 12 3" xfId="52754"/>
    <cellStyle name="Porcentual 2 6 12 3 2" xfId="52755"/>
    <cellStyle name="Porcentual 2 6 12 3 2 2" xfId="52756"/>
    <cellStyle name="Porcentual 2 6 12 3 2 2 2" xfId="52757"/>
    <cellStyle name="Porcentual 2 6 12 3 2 3" xfId="52758"/>
    <cellStyle name="Porcentual 2 6 12 3 2 3 2" xfId="52759"/>
    <cellStyle name="Porcentual 2 6 12 3 2 4" xfId="52760"/>
    <cellStyle name="Porcentual 2 6 12 3 3" xfId="52761"/>
    <cellStyle name="Porcentual 2 6 12 3 3 2" xfId="52762"/>
    <cellStyle name="Porcentual 2 6 12 3 4" xfId="52763"/>
    <cellStyle name="Porcentual 2 6 12 3 4 2" xfId="52764"/>
    <cellStyle name="Porcentual 2 6 12 3 5" xfId="52765"/>
    <cellStyle name="Porcentual 2 6 12 4" xfId="52766"/>
    <cellStyle name="Porcentual 2 6 12 4 2" xfId="52767"/>
    <cellStyle name="Porcentual 2 6 12 4 2 2" xfId="52768"/>
    <cellStyle name="Porcentual 2 6 12 4 3" xfId="52769"/>
    <cellStyle name="Porcentual 2 6 12 4 3 2" xfId="52770"/>
    <cellStyle name="Porcentual 2 6 12 4 4" xfId="52771"/>
    <cellStyle name="Porcentual 2 6 12 5" xfId="52772"/>
    <cellStyle name="Porcentual 2 6 12 5 2" xfId="52773"/>
    <cellStyle name="Porcentual 2 6 12 6" xfId="52774"/>
    <cellStyle name="Porcentual 2 6 12 6 2" xfId="52775"/>
    <cellStyle name="Porcentual 2 6 12 7" xfId="52776"/>
    <cellStyle name="Porcentual 2 6 13" xfId="52777"/>
    <cellStyle name="Porcentual 2 6 13 2" xfId="52778"/>
    <cellStyle name="Porcentual 2 6 13 2 2" xfId="52779"/>
    <cellStyle name="Porcentual 2 6 13 2 2 2" xfId="52780"/>
    <cellStyle name="Porcentual 2 6 13 2 2 2 2" xfId="52781"/>
    <cellStyle name="Porcentual 2 6 13 2 2 3" xfId="52782"/>
    <cellStyle name="Porcentual 2 6 13 2 2 3 2" xfId="52783"/>
    <cellStyle name="Porcentual 2 6 13 2 2 4" xfId="52784"/>
    <cellStyle name="Porcentual 2 6 13 2 3" xfId="52785"/>
    <cellStyle name="Porcentual 2 6 13 2 3 2" xfId="52786"/>
    <cellStyle name="Porcentual 2 6 13 2 4" xfId="52787"/>
    <cellStyle name="Porcentual 2 6 13 2 4 2" xfId="52788"/>
    <cellStyle name="Porcentual 2 6 13 2 5" xfId="52789"/>
    <cellStyle name="Porcentual 2 6 13 3" xfId="52790"/>
    <cellStyle name="Porcentual 2 6 13 3 2" xfId="52791"/>
    <cellStyle name="Porcentual 2 6 13 3 2 2" xfId="52792"/>
    <cellStyle name="Porcentual 2 6 13 3 2 2 2" xfId="52793"/>
    <cellStyle name="Porcentual 2 6 13 3 2 3" xfId="52794"/>
    <cellStyle name="Porcentual 2 6 13 3 2 3 2" xfId="52795"/>
    <cellStyle name="Porcentual 2 6 13 3 2 4" xfId="52796"/>
    <cellStyle name="Porcentual 2 6 13 3 3" xfId="52797"/>
    <cellStyle name="Porcentual 2 6 13 3 3 2" xfId="52798"/>
    <cellStyle name="Porcentual 2 6 13 3 4" xfId="52799"/>
    <cellStyle name="Porcentual 2 6 13 3 4 2" xfId="52800"/>
    <cellStyle name="Porcentual 2 6 13 3 5" xfId="52801"/>
    <cellStyle name="Porcentual 2 6 13 4" xfId="52802"/>
    <cellStyle name="Porcentual 2 6 13 4 2" xfId="52803"/>
    <cellStyle name="Porcentual 2 6 13 4 2 2" xfId="52804"/>
    <cellStyle name="Porcentual 2 6 13 4 3" xfId="52805"/>
    <cellStyle name="Porcentual 2 6 13 4 3 2" xfId="52806"/>
    <cellStyle name="Porcentual 2 6 13 4 4" xfId="52807"/>
    <cellStyle name="Porcentual 2 6 13 5" xfId="52808"/>
    <cellStyle name="Porcentual 2 6 13 5 2" xfId="52809"/>
    <cellStyle name="Porcentual 2 6 13 6" xfId="52810"/>
    <cellStyle name="Porcentual 2 6 13 6 2" xfId="52811"/>
    <cellStyle name="Porcentual 2 6 13 7" xfId="52812"/>
    <cellStyle name="Porcentual 2 6 14" xfId="52813"/>
    <cellStyle name="Porcentual 2 6 14 2" xfId="52814"/>
    <cellStyle name="Porcentual 2 6 14 2 2" xfId="52815"/>
    <cellStyle name="Porcentual 2 6 14 2 2 2" xfId="52816"/>
    <cellStyle name="Porcentual 2 6 14 2 2 2 2" xfId="52817"/>
    <cellStyle name="Porcentual 2 6 14 2 2 3" xfId="52818"/>
    <cellStyle name="Porcentual 2 6 14 2 2 3 2" xfId="52819"/>
    <cellStyle name="Porcentual 2 6 14 2 2 4" xfId="52820"/>
    <cellStyle name="Porcentual 2 6 14 2 3" xfId="52821"/>
    <cellStyle name="Porcentual 2 6 14 2 3 2" xfId="52822"/>
    <cellStyle name="Porcentual 2 6 14 2 4" xfId="52823"/>
    <cellStyle name="Porcentual 2 6 14 2 4 2" xfId="52824"/>
    <cellStyle name="Porcentual 2 6 14 2 5" xfId="52825"/>
    <cellStyle name="Porcentual 2 6 14 3" xfId="52826"/>
    <cellStyle name="Porcentual 2 6 14 3 2" xfId="52827"/>
    <cellStyle name="Porcentual 2 6 14 3 2 2" xfId="52828"/>
    <cellStyle name="Porcentual 2 6 14 3 2 2 2" xfId="52829"/>
    <cellStyle name="Porcentual 2 6 14 3 2 3" xfId="52830"/>
    <cellStyle name="Porcentual 2 6 14 3 2 3 2" xfId="52831"/>
    <cellStyle name="Porcentual 2 6 14 3 2 4" xfId="52832"/>
    <cellStyle name="Porcentual 2 6 14 3 3" xfId="52833"/>
    <cellStyle name="Porcentual 2 6 14 3 3 2" xfId="52834"/>
    <cellStyle name="Porcentual 2 6 14 3 4" xfId="52835"/>
    <cellStyle name="Porcentual 2 6 14 3 4 2" xfId="52836"/>
    <cellStyle name="Porcentual 2 6 14 3 5" xfId="52837"/>
    <cellStyle name="Porcentual 2 6 14 4" xfId="52838"/>
    <cellStyle name="Porcentual 2 6 14 4 2" xfId="52839"/>
    <cellStyle name="Porcentual 2 6 14 4 2 2" xfId="52840"/>
    <cellStyle name="Porcentual 2 6 14 4 3" xfId="52841"/>
    <cellStyle name="Porcentual 2 6 14 4 3 2" xfId="52842"/>
    <cellStyle name="Porcentual 2 6 14 4 4" xfId="52843"/>
    <cellStyle name="Porcentual 2 6 14 5" xfId="52844"/>
    <cellStyle name="Porcentual 2 6 14 5 2" xfId="52845"/>
    <cellStyle name="Porcentual 2 6 14 6" xfId="52846"/>
    <cellStyle name="Porcentual 2 6 14 6 2" xfId="52847"/>
    <cellStyle name="Porcentual 2 6 14 7" xfId="52848"/>
    <cellStyle name="Porcentual 2 6 15" xfId="52849"/>
    <cellStyle name="Porcentual 2 6 15 2" xfId="52850"/>
    <cellStyle name="Porcentual 2 6 15 2 2" xfId="52851"/>
    <cellStyle name="Porcentual 2 6 15 2 2 2" xfId="52852"/>
    <cellStyle name="Porcentual 2 6 15 2 2 2 2" xfId="52853"/>
    <cellStyle name="Porcentual 2 6 15 2 2 3" xfId="52854"/>
    <cellStyle name="Porcentual 2 6 15 2 2 3 2" xfId="52855"/>
    <cellStyle name="Porcentual 2 6 15 2 2 4" xfId="52856"/>
    <cellStyle name="Porcentual 2 6 15 2 3" xfId="52857"/>
    <cellStyle name="Porcentual 2 6 15 2 3 2" xfId="52858"/>
    <cellStyle name="Porcentual 2 6 15 2 4" xfId="52859"/>
    <cellStyle name="Porcentual 2 6 15 2 4 2" xfId="52860"/>
    <cellStyle name="Porcentual 2 6 15 2 5" xfId="52861"/>
    <cellStyle name="Porcentual 2 6 15 3" xfId="52862"/>
    <cellStyle name="Porcentual 2 6 15 3 2" xfId="52863"/>
    <cellStyle name="Porcentual 2 6 15 3 2 2" xfId="52864"/>
    <cellStyle name="Porcentual 2 6 15 3 2 2 2" xfId="52865"/>
    <cellStyle name="Porcentual 2 6 15 3 2 3" xfId="52866"/>
    <cellStyle name="Porcentual 2 6 15 3 2 3 2" xfId="52867"/>
    <cellStyle name="Porcentual 2 6 15 3 2 4" xfId="52868"/>
    <cellStyle name="Porcentual 2 6 15 3 3" xfId="52869"/>
    <cellStyle name="Porcentual 2 6 15 3 3 2" xfId="52870"/>
    <cellStyle name="Porcentual 2 6 15 3 4" xfId="52871"/>
    <cellStyle name="Porcentual 2 6 15 3 4 2" xfId="52872"/>
    <cellStyle name="Porcentual 2 6 15 3 5" xfId="52873"/>
    <cellStyle name="Porcentual 2 6 15 4" xfId="52874"/>
    <cellStyle name="Porcentual 2 6 15 4 2" xfId="52875"/>
    <cellStyle name="Porcentual 2 6 15 4 2 2" xfId="52876"/>
    <cellStyle name="Porcentual 2 6 15 4 3" xfId="52877"/>
    <cellStyle name="Porcentual 2 6 15 4 3 2" xfId="52878"/>
    <cellStyle name="Porcentual 2 6 15 4 4" xfId="52879"/>
    <cellStyle name="Porcentual 2 6 15 5" xfId="52880"/>
    <cellStyle name="Porcentual 2 6 15 5 2" xfId="52881"/>
    <cellStyle name="Porcentual 2 6 15 6" xfId="52882"/>
    <cellStyle name="Porcentual 2 6 15 6 2" xfId="52883"/>
    <cellStyle name="Porcentual 2 6 15 7" xfId="52884"/>
    <cellStyle name="Porcentual 2 6 16" xfId="52885"/>
    <cellStyle name="Porcentual 2 6 16 2" xfId="52886"/>
    <cellStyle name="Porcentual 2 6 16 2 2" xfId="52887"/>
    <cellStyle name="Porcentual 2 6 16 2 2 2" xfId="52888"/>
    <cellStyle name="Porcentual 2 6 16 2 2 2 2" xfId="52889"/>
    <cellStyle name="Porcentual 2 6 16 2 2 3" xfId="52890"/>
    <cellStyle name="Porcentual 2 6 16 2 2 3 2" xfId="52891"/>
    <cellStyle name="Porcentual 2 6 16 2 2 4" xfId="52892"/>
    <cellStyle name="Porcentual 2 6 16 2 3" xfId="52893"/>
    <cellStyle name="Porcentual 2 6 16 2 3 2" xfId="52894"/>
    <cellStyle name="Porcentual 2 6 16 2 4" xfId="52895"/>
    <cellStyle name="Porcentual 2 6 16 2 4 2" xfId="52896"/>
    <cellStyle name="Porcentual 2 6 16 2 5" xfId="52897"/>
    <cellStyle name="Porcentual 2 6 16 3" xfId="52898"/>
    <cellStyle name="Porcentual 2 6 16 3 2" xfId="52899"/>
    <cellStyle name="Porcentual 2 6 16 3 2 2" xfId="52900"/>
    <cellStyle name="Porcentual 2 6 16 3 2 2 2" xfId="52901"/>
    <cellStyle name="Porcentual 2 6 16 3 2 3" xfId="52902"/>
    <cellStyle name="Porcentual 2 6 16 3 2 3 2" xfId="52903"/>
    <cellStyle name="Porcentual 2 6 16 3 2 4" xfId="52904"/>
    <cellStyle name="Porcentual 2 6 16 3 3" xfId="52905"/>
    <cellStyle name="Porcentual 2 6 16 3 3 2" xfId="52906"/>
    <cellStyle name="Porcentual 2 6 16 3 4" xfId="52907"/>
    <cellStyle name="Porcentual 2 6 16 3 4 2" xfId="52908"/>
    <cellStyle name="Porcentual 2 6 16 3 5" xfId="52909"/>
    <cellStyle name="Porcentual 2 6 16 4" xfId="52910"/>
    <cellStyle name="Porcentual 2 6 16 4 2" xfId="52911"/>
    <cellStyle name="Porcentual 2 6 16 4 2 2" xfId="52912"/>
    <cellStyle name="Porcentual 2 6 16 4 3" xfId="52913"/>
    <cellStyle name="Porcentual 2 6 16 4 3 2" xfId="52914"/>
    <cellStyle name="Porcentual 2 6 16 4 4" xfId="52915"/>
    <cellStyle name="Porcentual 2 6 16 5" xfId="52916"/>
    <cellStyle name="Porcentual 2 6 16 5 2" xfId="52917"/>
    <cellStyle name="Porcentual 2 6 16 6" xfId="52918"/>
    <cellStyle name="Porcentual 2 6 16 6 2" xfId="52919"/>
    <cellStyle name="Porcentual 2 6 16 7" xfId="52920"/>
    <cellStyle name="Porcentual 2 6 17" xfId="52921"/>
    <cellStyle name="Porcentual 2 6 17 2" xfId="52922"/>
    <cellStyle name="Porcentual 2 6 17 2 2" xfId="52923"/>
    <cellStyle name="Porcentual 2 6 17 2 2 2" xfId="52924"/>
    <cellStyle name="Porcentual 2 6 17 2 3" xfId="52925"/>
    <cellStyle name="Porcentual 2 6 17 2 3 2" xfId="52926"/>
    <cellStyle name="Porcentual 2 6 17 2 4" xfId="52927"/>
    <cellStyle name="Porcentual 2 6 17 3" xfId="52928"/>
    <cellStyle name="Porcentual 2 6 17 3 2" xfId="52929"/>
    <cellStyle name="Porcentual 2 6 17 4" xfId="52930"/>
    <cellStyle name="Porcentual 2 6 17 4 2" xfId="52931"/>
    <cellStyle name="Porcentual 2 6 17 5" xfId="52932"/>
    <cellStyle name="Porcentual 2 6 18" xfId="52933"/>
    <cellStyle name="Porcentual 2 6 18 2" xfId="52934"/>
    <cellStyle name="Porcentual 2 6 18 2 2" xfId="52935"/>
    <cellStyle name="Porcentual 2 6 18 2 2 2" xfId="52936"/>
    <cellStyle name="Porcentual 2 6 18 2 3" xfId="52937"/>
    <cellStyle name="Porcentual 2 6 18 2 3 2" xfId="52938"/>
    <cellStyle name="Porcentual 2 6 18 2 4" xfId="52939"/>
    <cellStyle name="Porcentual 2 6 18 3" xfId="52940"/>
    <cellStyle name="Porcentual 2 6 18 3 2" xfId="52941"/>
    <cellStyle name="Porcentual 2 6 18 4" xfId="52942"/>
    <cellStyle name="Porcentual 2 6 18 4 2" xfId="52943"/>
    <cellStyle name="Porcentual 2 6 18 5" xfId="52944"/>
    <cellStyle name="Porcentual 2 6 19" xfId="52945"/>
    <cellStyle name="Porcentual 2 6 19 2" xfId="52946"/>
    <cellStyle name="Porcentual 2 6 19 2 2" xfId="52947"/>
    <cellStyle name="Porcentual 2 6 19 2 2 2" xfId="52948"/>
    <cellStyle name="Porcentual 2 6 19 2 3" xfId="52949"/>
    <cellStyle name="Porcentual 2 6 19 2 3 2" xfId="52950"/>
    <cellStyle name="Porcentual 2 6 19 2 4" xfId="52951"/>
    <cellStyle name="Porcentual 2 6 19 3" xfId="52952"/>
    <cellStyle name="Porcentual 2 6 19 3 2" xfId="52953"/>
    <cellStyle name="Porcentual 2 6 19 4" xfId="52954"/>
    <cellStyle name="Porcentual 2 6 19 4 2" xfId="52955"/>
    <cellStyle name="Porcentual 2 6 19 5" xfId="52956"/>
    <cellStyle name="Porcentual 2 6 2" xfId="52957"/>
    <cellStyle name="Porcentual 2 6 20" xfId="52958"/>
    <cellStyle name="Porcentual 2 6 20 2" xfId="52959"/>
    <cellStyle name="Porcentual 2 6 20 2 2" xfId="52960"/>
    <cellStyle name="Porcentual 2 6 20 2 2 2" xfId="52961"/>
    <cellStyle name="Porcentual 2 6 20 2 3" xfId="52962"/>
    <cellStyle name="Porcentual 2 6 20 2 3 2" xfId="52963"/>
    <cellStyle name="Porcentual 2 6 20 2 4" xfId="52964"/>
    <cellStyle name="Porcentual 2 6 20 3" xfId="52965"/>
    <cellStyle name="Porcentual 2 6 20 3 2" xfId="52966"/>
    <cellStyle name="Porcentual 2 6 20 4" xfId="52967"/>
    <cellStyle name="Porcentual 2 6 20 4 2" xfId="52968"/>
    <cellStyle name="Porcentual 2 6 20 5" xfId="52969"/>
    <cellStyle name="Porcentual 2 6 21" xfId="52970"/>
    <cellStyle name="Porcentual 2 6 21 2" xfId="52971"/>
    <cellStyle name="Porcentual 2 6 21 2 2" xfId="52972"/>
    <cellStyle name="Porcentual 2 6 21 3" xfId="52973"/>
    <cellStyle name="Porcentual 2 6 21 3 2" xfId="52974"/>
    <cellStyle name="Porcentual 2 6 21 4" xfId="52975"/>
    <cellStyle name="Porcentual 2 6 22" xfId="52976"/>
    <cellStyle name="Porcentual 2 6 22 2" xfId="52977"/>
    <cellStyle name="Porcentual 2 6 23" xfId="52978"/>
    <cellStyle name="Porcentual 2 6 23 2" xfId="52979"/>
    <cellStyle name="Porcentual 2 6 24" xfId="52980"/>
    <cellStyle name="Porcentual 2 6 3" xfId="52981"/>
    <cellStyle name="Porcentual 2 6 4" xfId="52982"/>
    <cellStyle name="Porcentual 2 6 5" xfId="52983"/>
    <cellStyle name="Porcentual 2 6 5 2" xfId="52984"/>
    <cellStyle name="Porcentual 2 6 5 2 2" xfId="52985"/>
    <cellStyle name="Porcentual 2 6 5 2 2 2" xfId="52986"/>
    <cellStyle name="Porcentual 2 6 5 2 2 2 2" xfId="52987"/>
    <cellStyle name="Porcentual 2 6 5 2 2 3" xfId="52988"/>
    <cellStyle name="Porcentual 2 6 5 2 2 3 2" xfId="52989"/>
    <cellStyle name="Porcentual 2 6 5 2 2 4" xfId="52990"/>
    <cellStyle name="Porcentual 2 6 5 2 3" xfId="52991"/>
    <cellStyle name="Porcentual 2 6 5 2 3 2" xfId="52992"/>
    <cellStyle name="Porcentual 2 6 5 2 4" xfId="52993"/>
    <cellStyle name="Porcentual 2 6 5 2 4 2" xfId="52994"/>
    <cellStyle name="Porcentual 2 6 5 2 5" xfId="52995"/>
    <cellStyle name="Porcentual 2 6 5 3" xfId="52996"/>
    <cellStyle name="Porcentual 2 6 5 3 2" xfId="52997"/>
    <cellStyle name="Porcentual 2 6 5 3 2 2" xfId="52998"/>
    <cellStyle name="Porcentual 2 6 5 3 2 2 2" xfId="52999"/>
    <cellStyle name="Porcentual 2 6 5 3 2 3" xfId="53000"/>
    <cellStyle name="Porcentual 2 6 5 3 2 3 2" xfId="53001"/>
    <cellStyle name="Porcentual 2 6 5 3 2 4" xfId="53002"/>
    <cellStyle name="Porcentual 2 6 5 3 3" xfId="53003"/>
    <cellStyle name="Porcentual 2 6 5 3 3 2" xfId="53004"/>
    <cellStyle name="Porcentual 2 6 5 3 4" xfId="53005"/>
    <cellStyle name="Porcentual 2 6 5 3 4 2" xfId="53006"/>
    <cellStyle name="Porcentual 2 6 5 3 5" xfId="53007"/>
    <cellStyle name="Porcentual 2 6 5 4" xfId="53008"/>
    <cellStyle name="Porcentual 2 6 5 4 2" xfId="53009"/>
    <cellStyle name="Porcentual 2 6 5 4 2 2" xfId="53010"/>
    <cellStyle name="Porcentual 2 6 5 4 3" xfId="53011"/>
    <cellStyle name="Porcentual 2 6 5 4 3 2" xfId="53012"/>
    <cellStyle name="Porcentual 2 6 5 4 4" xfId="53013"/>
    <cellStyle name="Porcentual 2 6 5 5" xfId="53014"/>
    <cellStyle name="Porcentual 2 6 5 5 2" xfId="53015"/>
    <cellStyle name="Porcentual 2 6 5 6" xfId="53016"/>
    <cellStyle name="Porcentual 2 6 5 6 2" xfId="53017"/>
    <cellStyle name="Porcentual 2 6 5 7" xfId="53018"/>
    <cellStyle name="Porcentual 2 6 6" xfId="53019"/>
    <cellStyle name="Porcentual 2 6 6 2" xfId="53020"/>
    <cellStyle name="Porcentual 2 6 6 2 2" xfId="53021"/>
    <cellStyle name="Porcentual 2 6 6 2 2 2" xfId="53022"/>
    <cellStyle name="Porcentual 2 6 6 2 2 2 2" xfId="53023"/>
    <cellStyle name="Porcentual 2 6 6 2 2 3" xfId="53024"/>
    <cellStyle name="Porcentual 2 6 6 2 2 3 2" xfId="53025"/>
    <cellStyle name="Porcentual 2 6 6 2 2 4" xfId="53026"/>
    <cellStyle name="Porcentual 2 6 6 2 3" xfId="53027"/>
    <cellStyle name="Porcentual 2 6 6 2 3 2" xfId="53028"/>
    <cellStyle name="Porcentual 2 6 6 2 4" xfId="53029"/>
    <cellStyle name="Porcentual 2 6 6 2 4 2" xfId="53030"/>
    <cellStyle name="Porcentual 2 6 6 2 5" xfId="53031"/>
    <cellStyle name="Porcentual 2 6 6 3" xfId="53032"/>
    <cellStyle name="Porcentual 2 6 6 3 2" xfId="53033"/>
    <cellStyle name="Porcentual 2 6 6 3 2 2" xfId="53034"/>
    <cellStyle name="Porcentual 2 6 6 3 2 2 2" xfId="53035"/>
    <cellStyle name="Porcentual 2 6 6 3 2 3" xfId="53036"/>
    <cellStyle name="Porcentual 2 6 6 3 2 3 2" xfId="53037"/>
    <cellStyle name="Porcentual 2 6 6 3 2 4" xfId="53038"/>
    <cellStyle name="Porcentual 2 6 6 3 3" xfId="53039"/>
    <cellStyle name="Porcentual 2 6 6 3 3 2" xfId="53040"/>
    <cellStyle name="Porcentual 2 6 6 3 4" xfId="53041"/>
    <cellStyle name="Porcentual 2 6 6 3 4 2" xfId="53042"/>
    <cellStyle name="Porcentual 2 6 6 3 5" xfId="53043"/>
    <cellStyle name="Porcentual 2 6 6 4" xfId="53044"/>
    <cellStyle name="Porcentual 2 6 6 4 2" xfId="53045"/>
    <cellStyle name="Porcentual 2 6 6 4 2 2" xfId="53046"/>
    <cellStyle name="Porcentual 2 6 6 4 3" xfId="53047"/>
    <cellStyle name="Porcentual 2 6 6 4 3 2" xfId="53048"/>
    <cellStyle name="Porcentual 2 6 6 4 4" xfId="53049"/>
    <cellStyle name="Porcentual 2 6 6 5" xfId="53050"/>
    <cellStyle name="Porcentual 2 6 6 5 2" xfId="53051"/>
    <cellStyle name="Porcentual 2 6 6 6" xfId="53052"/>
    <cellStyle name="Porcentual 2 6 6 6 2" xfId="53053"/>
    <cellStyle name="Porcentual 2 6 6 7" xfId="53054"/>
    <cellStyle name="Porcentual 2 6 7" xfId="53055"/>
    <cellStyle name="Porcentual 2 6 7 2" xfId="53056"/>
    <cellStyle name="Porcentual 2 6 7 2 2" xfId="53057"/>
    <cellStyle name="Porcentual 2 6 7 2 2 2" xfId="53058"/>
    <cellStyle name="Porcentual 2 6 7 2 2 2 2" xfId="53059"/>
    <cellStyle name="Porcentual 2 6 7 2 2 3" xfId="53060"/>
    <cellStyle name="Porcentual 2 6 7 2 2 3 2" xfId="53061"/>
    <cellStyle name="Porcentual 2 6 7 2 2 4" xfId="53062"/>
    <cellStyle name="Porcentual 2 6 7 2 3" xfId="53063"/>
    <cellStyle name="Porcentual 2 6 7 2 3 2" xfId="53064"/>
    <cellStyle name="Porcentual 2 6 7 2 4" xfId="53065"/>
    <cellStyle name="Porcentual 2 6 7 2 4 2" xfId="53066"/>
    <cellStyle name="Porcentual 2 6 7 2 5" xfId="53067"/>
    <cellStyle name="Porcentual 2 6 7 3" xfId="53068"/>
    <cellStyle name="Porcentual 2 6 7 3 2" xfId="53069"/>
    <cellStyle name="Porcentual 2 6 7 3 2 2" xfId="53070"/>
    <cellStyle name="Porcentual 2 6 7 3 2 2 2" xfId="53071"/>
    <cellStyle name="Porcentual 2 6 7 3 2 3" xfId="53072"/>
    <cellStyle name="Porcentual 2 6 7 3 2 3 2" xfId="53073"/>
    <cellStyle name="Porcentual 2 6 7 3 2 4" xfId="53074"/>
    <cellStyle name="Porcentual 2 6 7 3 3" xfId="53075"/>
    <cellStyle name="Porcentual 2 6 7 3 3 2" xfId="53076"/>
    <cellStyle name="Porcentual 2 6 7 3 4" xfId="53077"/>
    <cellStyle name="Porcentual 2 6 7 3 4 2" xfId="53078"/>
    <cellStyle name="Porcentual 2 6 7 3 5" xfId="53079"/>
    <cellStyle name="Porcentual 2 6 7 4" xfId="53080"/>
    <cellStyle name="Porcentual 2 6 7 4 2" xfId="53081"/>
    <cellStyle name="Porcentual 2 6 7 4 2 2" xfId="53082"/>
    <cellStyle name="Porcentual 2 6 7 4 3" xfId="53083"/>
    <cellStyle name="Porcentual 2 6 7 4 3 2" xfId="53084"/>
    <cellStyle name="Porcentual 2 6 7 4 4" xfId="53085"/>
    <cellStyle name="Porcentual 2 6 7 5" xfId="53086"/>
    <cellStyle name="Porcentual 2 6 7 5 2" xfId="53087"/>
    <cellStyle name="Porcentual 2 6 7 6" xfId="53088"/>
    <cellStyle name="Porcentual 2 6 7 6 2" xfId="53089"/>
    <cellStyle name="Porcentual 2 6 7 7" xfId="53090"/>
    <cellStyle name="Porcentual 2 6 8" xfId="53091"/>
    <cellStyle name="Porcentual 2 6 8 2" xfId="53092"/>
    <cellStyle name="Porcentual 2 6 8 2 2" xfId="53093"/>
    <cellStyle name="Porcentual 2 6 8 2 2 2" xfId="53094"/>
    <cellStyle name="Porcentual 2 6 8 2 2 2 2" xfId="53095"/>
    <cellStyle name="Porcentual 2 6 8 2 2 3" xfId="53096"/>
    <cellStyle name="Porcentual 2 6 8 2 2 3 2" xfId="53097"/>
    <cellStyle name="Porcentual 2 6 8 2 2 4" xfId="53098"/>
    <cellStyle name="Porcentual 2 6 8 2 3" xfId="53099"/>
    <cellStyle name="Porcentual 2 6 8 2 3 2" xfId="53100"/>
    <cellStyle name="Porcentual 2 6 8 2 4" xfId="53101"/>
    <cellStyle name="Porcentual 2 6 8 2 4 2" xfId="53102"/>
    <cellStyle name="Porcentual 2 6 8 2 5" xfId="53103"/>
    <cellStyle name="Porcentual 2 6 8 3" xfId="53104"/>
    <cellStyle name="Porcentual 2 6 8 3 2" xfId="53105"/>
    <cellStyle name="Porcentual 2 6 8 3 2 2" xfId="53106"/>
    <cellStyle name="Porcentual 2 6 8 3 2 2 2" xfId="53107"/>
    <cellStyle name="Porcentual 2 6 8 3 2 3" xfId="53108"/>
    <cellStyle name="Porcentual 2 6 8 3 2 3 2" xfId="53109"/>
    <cellStyle name="Porcentual 2 6 8 3 2 4" xfId="53110"/>
    <cellStyle name="Porcentual 2 6 8 3 3" xfId="53111"/>
    <cellStyle name="Porcentual 2 6 8 3 3 2" xfId="53112"/>
    <cellStyle name="Porcentual 2 6 8 3 4" xfId="53113"/>
    <cellStyle name="Porcentual 2 6 8 3 4 2" xfId="53114"/>
    <cellStyle name="Porcentual 2 6 8 3 5" xfId="53115"/>
    <cellStyle name="Porcentual 2 6 8 4" xfId="53116"/>
    <cellStyle name="Porcentual 2 6 8 4 2" xfId="53117"/>
    <cellStyle name="Porcentual 2 6 8 4 2 2" xfId="53118"/>
    <cellStyle name="Porcentual 2 6 8 4 3" xfId="53119"/>
    <cellStyle name="Porcentual 2 6 8 4 3 2" xfId="53120"/>
    <cellStyle name="Porcentual 2 6 8 4 4" xfId="53121"/>
    <cellStyle name="Porcentual 2 6 8 5" xfId="53122"/>
    <cellStyle name="Porcentual 2 6 8 5 2" xfId="53123"/>
    <cellStyle name="Porcentual 2 6 8 6" xfId="53124"/>
    <cellStyle name="Porcentual 2 6 8 6 2" xfId="53125"/>
    <cellStyle name="Porcentual 2 6 8 7" xfId="53126"/>
    <cellStyle name="Porcentual 2 6 9" xfId="53127"/>
    <cellStyle name="Porcentual 2 6 9 2" xfId="53128"/>
    <cellStyle name="Porcentual 2 6 9 2 2" xfId="53129"/>
    <cellStyle name="Porcentual 2 6 9 2 2 2" xfId="53130"/>
    <cellStyle name="Porcentual 2 6 9 2 2 2 2" xfId="53131"/>
    <cellStyle name="Porcentual 2 6 9 2 2 3" xfId="53132"/>
    <cellStyle name="Porcentual 2 6 9 2 2 3 2" xfId="53133"/>
    <cellStyle name="Porcentual 2 6 9 2 2 4" xfId="53134"/>
    <cellStyle name="Porcentual 2 6 9 2 3" xfId="53135"/>
    <cellStyle name="Porcentual 2 6 9 2 3 2" xfId="53136"/>
    <cellStyle name="Porcentual 2 6 9 2 4" xfId="53137"/>
    <cellStyle name="Porcentual 2 6 9 2 4 2" xfId="53138"/>
    <cellStyle name="Porcentual 2 6 9 2 5" xfId="53139"/>
    <cellStyle name="Porcentual 2 6 9 3" xfId="53140"/>
    <cellStyle name="Porcentual 2 6 9 3 2" xfId="53141"/>
    <cellStyle name="Porcentual 2 6 9 3 2 2" xfId="53142"/>
    <cellStyle name="Porcentual 2 6 9 3 2 2 2" xfId="53143"/>
    <cellStyle name="Porcentual 2 6 9 3 2 3" xfId="53144"/>
    <cellStyle name="Porcentual 2 6 9 3 2 3 2" xfId="53145"/>
    <cellStyle name="Porcentual 2 6 9 3 2 4" xfId="53146"/>
    <cellStyle name="Porcentual 2 6 9 3 3" xfId="53147"/>
    <cellStyle name="Porcentual 2 6 9 3 3 2" xfId="53148"/>
    <cellStyle name="Porcentual 2 6 9 3 4" xfId="53149"/>
    <cellStyle name="Porcentual 2 6 9 3 4 2" xfId="53150"/>
    <cellStyle name="Porcentual 2 6 9 3 5" xfId="53151"/>
    <cellStyle name="Porcentual 2 6 9 4" xfId="53152"/>
    <cellStyle name="Porcentual 2 6 9 4 2" xfId="53153"/>
    <cellStyle name="Porcentual 2 6 9 4 2 2" xfId="53154"/>
    <cellStyle name="Porcentual 2 6 9 4 3" xfId="53155"/>
    <cellStyle name="Porcentual 2 6 9 4 3 2" xfId="53156"/>
    <cellStyle name="Porcentual 2 6 9 4 4" xfId="53157"/>
    <cellStyle name="Porcentual 2 6 9 5" xfId="53158"/>
    <cellStyle name="Porcentual 2 6 9 5 2" xfId="53159"/>
    <cellStyle name="Porcentual 2 6 9 6" xfId="53160"/>
    <cellStyle name="Porcentual 2 6 9 6 2" xfId="53161"/>
    <cellStyle name="Porcentual 2 6 9 7" xfId="53162"/>
    <cellStyle name="Porcentual 2 7" xfId="53163"/>
    <cellStyle name="Porcentual 2 7 10" xfId="53164"/>
    <cellStyle name="Porcentual 2 7 10 2" xfId="53165"/>
    <cellStyle name="Porcentual 2 7 10 2 2" xfId="53166"/>
    <cellStyle name="Porcentual 2 7 10 2 2 2" xfId="53167"/>
    <cellStyle name="Porcentual 2 7 10 2 2 2 2" xfId="53168"/>
    <cellStyle name="Porcentual 2 7 10 2 2 3" xfId="53169"/>
    <cellStyle name="Porcentual 2 7 10 2 2 3 2" xfId="53170"/>
    <cellStyle name="Porcentual 2 7 10 2 2 4" xfId="53171"/>
    <cellStyle name="Porcentual 2 7 10 2 3" xfId="53172"/>
    <cellStyle name="Porcentual 2 7 10 2 3 2" xfId="53173"/>
    <cellStyle name="Porcentual 2 7 10 2 4" xfId="53174"/>
    <cellStyle name="Porcentual 2 7 10 2 4 2" xfId="53175"/>
    <cellStyle name="Porcentual 2 7 10 2 5" xfId="53176"/>
    <cellStyle name="Porcentual 2 7 10 3" xfId="53177"/>
    <cellStyle name="Porcentual 2 7 10 3 2" xfId="53178"/>
    <cellStyle name="Porcentual 2 7 10 3 2 2" xfId="53179"/>
    <cellStyle name="Porcentual 2 7 10 3 2 2 2" xfId="53180"/>
    <cellStyle name="Porcentual 2 7 10 3 2 3" xfId="53181"/>
    <cellStyle name="Porcentual 2 7 10 3 2 3 2" xfId="53182"/>
    <cellStyle name="Porcentual 2 7 10 3 2 4" xfId="53183"/>
    <cellStyle name="Porcentual 2 7 10 3 3" xfId="53184"/>
    <cellStyle name="Porcentual 2 7 10 3 3 2" xfId="53185"/>
    <cellStyle name="Porcentual 2 7 10 3 4" xfId="53186"/>
    <cellStyle name="Porcentual 2 7 10 3 4 2" xfId="53187"/>
    <cellStyle name="Porcentual 2 7 10 3 5" xfId="53188"/>
    <cellStyle name="Porcentual 2 7 10 4" xfId="53189"/>
    <cellStyle name="Porcentual 2 7 10 4 2" xfId="53190"/>
    <cellStyle name="Porcentual 2 7 10 4 2 2" xfId="53191"/>
    <cellStyle name="Porcentual 2 7 10 4 3" xfId="53192"/>
    <cellStyle name="Porcentual 2 7 10 4 3 2" xfId="53193"/>
    <cellStyle name="Porcentual 2 7 10 4 4" xfId="53194"/>
    <cellStyle name="Porcentual 2 7 10 5" xfId="53195"/>
    <cellStyle name="Porcentual 2 7 10 5 2" xfId="53196"/>
    <cellStyle name="Porcentual 2 7 10 6" xfId="53197"/>
    <cellStyle name="Porcentual 2 7 10 6 2" xfId="53198"/>
    <cellStyle name="Porcentual 2 7 10 7" xfId="53199"/>
    <cellStyle name="Porcentual 2 7 11" xfId="53200"/>
    <cellStyle name="Porcentual 2 7 11 2" xfId="53201"/>
    <cellStyle name="Porcentual 2 7 11 2 2" xfId="53202"/>
    <cellStyle name="Porcentual 2 7 11 2 2 2" xfId="53203"/>
    <cellStyle name="Porcentual 2 7 11 2 2 2 2" xfId="53204"/>
    <cellStyle name="Porcentual 2 7 11 2 2 3" xfId="53205"/>
    <cellStyle name="Porcentual 2 7 11 2 2 3 2" xfId="53206"/>
    <cellStyle name="Porcentual 2 7 11 2 2 4" xfId="53207"/>
    <cellStyle name="Porcentual 2 7 11 2 3" xfId="53208"/>
    <cellStyle name="Porcentual 2 7 11 2 3 2" xfId="53209"/>
    <cellStyle name="Porcentual 2 7 11 2 4" xfId="53210"/>
    <cellStyle name="Porcentual 2 7 11 2 4 2" xfId="53211"/>
    <cellStyle name="Porcentual 2 7 11 2 5" xfId="53212"/>
    <cellStyle name="Porcentual 2 7 11 3" xfId="53213"/>
    <cellStyle name="Porcentual 2 7 11 3 2" xfId="53214"/>
    <cellStyle name="Porcentual 2 7 11 3 2 2" xfId="53215"/>
    <cellStyle name="Porcentual 2 7 11 3 2 2 2" xfId="53216"/>
    <cellStyle name="Porcentual 2 7 11 3 2 3" xfId="53217"/>
    <cellStyle name="Porcentual 2 7 11 3 2 3 2" xfId="53218"/>
    <cellStyle name="Porcentual 2 7 11 3 2 4" xfId="53219"/>
    <cellStyle name="Porcentual 2 7 11 3 3" xfId="53220"/>
    <cellStyle name="Porcentual 2 7 11 3 3 2" xfId="53221"/>
    <cellStyle name="Porcentual 2 7 11 3 4" xfId="53222"/>
    <cellStyle name="Porcentual 2 7 11 3 4 2" xfId="53223"/>
    <cellStyle name="Porcentual 2 7 11 3 5" xfId="53224"/>
    <cellStyle name="Porcentual 2 7 11 4" xfId="53225"/>
    <cellStyle name="Porcentual 2 7 11 4 2" xfId="53226"/>
    <cellStyle name="Porcentual 2 7 11 4 2 2" xfId="53227"/>
    <cellStyle name="Porcentual 2 7 11 4 3" xfId="53228"/>
    <cellStyle name="Porcentual 2 7 11 4 3 2" xfId="53229"/>
    <cellStyle name="Porcentual 2 7 11 4 4" xfId="53230"/>
    <cellStyle name="Porcentual 2 7 11 5" xfId="53231"/>
    <cellStyle name="Porcentual 2 7 11 5 2" xfId="53232"/>
    <cellStyle name="Porcentual 2 7 11 6" xfId="53233"/>
    <cellStyle name="Porcentual 2 7 11 6 2" xfId="53234"/>
    <cellStyle name="Porcentual 2 7 11 7" xfId="53235"/>
    <cellStyle name="Porcentual 2 7 12" xfId="53236"/>
    <cellStyle name="Porcentual 2 7 12 2" xfId="53237"/>
    <cellStyle name="Porcentual 2 7 12 2 2" xfId="53238"/>
    <cellStyle name="Porcentual 2 7 12 2 2 2" xfId="53239"/>
    <cellStyle name="Porcentual 2 7 12 2 2 2 2" xfId="53240"/>
    <cellStyle name="Porcentual 2 7 12 2 2 3" xfId="53241"/>
    <cellStyle name="Porcentual 2 7 12 2 2 3 2" xfId="53242"/>
    <cellStyle name="Porcentual 2 7 12 2 2 4" xfId="53243"/>
    <cellStyle name="Porcentual 2 7 12 2 3" xfId="53244"/>
    <cellStyle name="Porcentual 2 7 12 2 3 2" xfId="53245"/>
    <cellStyle name="Porcentual 2 7 12 2 4" xfId="53246"/>
    <cellStyle name="Porcentual 2 7 12 2 4 2" xfId="53247"/>
    <cellStyle name="Porcentual 2 7 12 2 5" xfId="53248"/>
    <cellStyle name="Porcentual 2 7 12 3" xfId="53249"/>
    <cellStyle name="Porcentual 2 7 12 3 2" xfId="53250"/>
    <cellStyle name="Porcentual 2 7 12 3 2 2" xfId="53251"/>
    <cellStyle name="Porcentual 2 7 12 3 2 2 2" xfId="53252"/>
    <cellStyle name="Porcentual 2 7 12 3 2 3" xfId="53253"/>
    <cellStyle name="Porcentual 2 7 12 3 2 3 2" xfId="53254"/>
    <cellStyle name="Porcentual 2 7 12 3 2 4" xfId="53255"/>
    <cellStyle name="Porcentual 2 7 12 3 3" xfId="53256"/>
    <cellStyle name="Porcentual 2 7 12 3 3 2" xfId="53257"/>
    <cellStyle name="Porcentual 2 7 12 3 4" xfId="53258"/>
    <cellStyle name="Porcentual 2 7 12 3 4 2" xfId="53259"/>
    <cellStyle name="Porcentual 2 7 12 3 5" xfId="53260"/>
    <cellStyle name="Porcentual 2 7 12 4" xfId="53261"/>
    <cellStyle name="Porcentual 2 7 12 4 2" xfId="53262"/>
    <cellStyle name="Porcentual 2 7 12 4 2 2" xfId="53263"/>
    <cellStyle name="Porcentual 2 7 12 4 3" xfId="53264"/>
    <cellStyle name="Porcentual 2 7 12 4 3 2" xfId="53265"/>
    <cellStyle name="Porcentual 2 7 12 4 4" xfId="53266"/>
    <cellStyle name="Porcentual 2 7 12 5" xfId="53267"/>
    <cellStyle name="Porcentual 2 7 12 5 2" xfId="53268"/>
    <cellStyle name="Porcentual 2 7 12 6" xfId="53269"/>
    <cellStyle name="Porcentual 2 7 12 6 2" xfId="53270"/>
    <cellStyle name="Porcentual 2 7 12 7" xfId="53271"/>
    <cellStyle name="Porcentual 2 7 13" xfId="53272"/>
    <cellStyle name="Porcentual 2 7 13 2" xfId="53273"/>
    <cellStyle name="Porcentual 2 7 13 2 2" xfId="53274"/>
    <cellStyle name="Porcentual 2 7 13 2 2 2" xfId="53275"/>
    <cellStyle name="Porcentual 2 7 13 2 2 2 2" xfId="53276"/>
    <cellStyle name="Porcentual 2 7 13 2 2 3" xfId="53277"/>
    <cellStyle name="Porcentual 2 7 13 2 2 3 2" xfId="53278"/>
    <cellStyle name="Porcentual 2 7 13 2 2 4" xfId="53279"/>
    <cellStyle name="Porcentual 2 7 13 2 3" xfId="53280"/>
    <cellStyle name="Porcentual 2 7 13 2 3 2" xfId="53281"/>
    <cellStyle name="Porcentual 2 7 13 2 4" xfId="53282"/>
    <cellStyle name="Porcentual 2 7 13 2 4 2" xfId="53283"/>
    <cellStyle name="Porcentual 2 7 13 2 5" xfId="53284"/>
    <cellStyle name="Porcentual 2 7 13 3" xfId="53285"/>
    <cellStyle name="Porcentual 2 7 13 3 2" xfId="53286"/>
    <cellStyle name="Porcentual 2 7 13 3 2 2" xfId="53287"/>
    <cellStyle name="Porcentual 2 7 13 3 2 2 2" xfId="53288"/>
    <cellStyle name="Porcentual 2 7 13 3 2 3" xfId="53289"/>
    <cellStyle name="Porcentual 2 7 13 3 2 3 2" xfId="53290"/>
    <cellStyle name="Porcentual 2 7 13 3 2 4" xfId="53291"/>
    <cellStyle name="Porcentual 2 7 13 3 3" xfId="53292"/>
    <cellStyle name="Porcentual 2 7 13 3 3 2" xfId="53293"/>
    <cellStyle name="Porcentual 2 7 13 3 4" xfId="53294"/>
    <cellStyle name="Porcentual 2 7 13 3 4 2" xfId="53295"/>
    <cellStyle name="Porcentual 2 7 13 3 5" xfId="53296"/>
    <cellStyle name="Porcentual 2 7 13 4" xfId="53297"/>
    <cellStyle name="Porcentual 2 7 13 4 2" xfId="53298"/>
    <cellStyle name="Porcentual 2 7 13 4 2 2" xfId="53299"/>
    <cellStyle name="Porcentual 2 7 13 4 3" xfId="53300"/>
    <cellStyle name="Porcentual 2 7 13 4 3 2" xfId="53301"/>
    <cellStyle name="Porcentual 2 7 13 4 4" xfId="53302"/>
    <cellStyle name="Porcentual 2 7 13 5" xfId="53303"/>
    <cellStyle name="Porcentual 2 7 13 5 2" xfId="53304"/>
    <cellStyle name="Porcentual 2 7 13 6" xfId="53305"/>
    <cellStyle name="Porcentual 2 7 13 6 2" xfId="53306"/>
    <cellStyle name="Porcentual 2 7 13 7" xfId="53307"/>
    <cellStyle name="Porcentual 2 7 14" xfId="53308"/>
    <cellStyle name="Porcentual 2 7 14 2" xfId="53309"/>
    <cellStyle name="Porcentual 2 7 14 2 2" xfId="53310"/>
    <cellStyle name="Porcentual 2 7 14 2 2 2" xfId="53311"/>
    <cellStyle name="Porcentual 2 7 14 2 2 2 2" xfId="53312"/>
    <cellStyle name="Porcentual 2 7 14 2 2 3" xfId="53313"/>
    <cellStyle name="Porcentual 2 7 14 2 2 3 2" xfId="53314"/>
    <cellStyle name="Porcentual 2 7 14 2 2 4" xfId="53315"/>
    <cellStyle name="Porcentual 2 7 14 2 3" xfId="53316"/>
    <cellStyle name="Porcentual 2 7 14 2 3 2" xfId="53317"/>
    <cellStyle name="Porcentual 2 7 14 2 4" xfId="53318"/>
    <cellStyle name="Porcentual 2 7 14 2 4 2" xfId="53319"/>
    <cellStyle name="Porcentual 2 7 14 2 5" xfId="53320"/>
    <cellStyle name="Porcentual 2 7 14 3" xfId="53321"/>
    <cellStyle name="Porcentual 2 7 14 3 2" xfId="53322"/>
    <cellStyle name="Porcentual 2 7 14 3 2 2" xfId="53323"/>
    <cellStyle name="Porcentual 2 7 14 3 2 2 2" xfId="53324"/>
    <cellStyle name="Porcentual 2 7 14 3 2 3" xfId="53325"/>
    <cellStyle name="Porcentual 2 7 14 3 2 3 2" xfId="53326"/>
    <cellStyle name="Porcentual 2 7 14 3 2 4" xfId="53327"/>
    <cellStyle name="Porcentual 2 7 14 3 3" xfId="53328"/>
    <cellStyle name="Porcentual 2 7 14 3 3 2" xfId="53329"/>
    <cellStyle name="Porcentual 2 7 14 3 4" xfId="53330"/>
    <cellStyle name="Porcentual 2 7 14 3 4 2" xfId="53331"/>
    <cellStyle name="Porcentual 2 7 14 3 5" xfId="53332"/>
    <cellStyle name="Porcentual 2 7 14 4" xfId="53333"/>
    <cellStyle name="Porcentual 2 7 14 4 2" xfId="53334"/>
    <cellStyle name="Porcentual 2 7 14 4 2 2" xfId="53335"/>
    <cellStyle name="Porcentual 2 7 14 4 3" xfId="53336"/>
    <cellStyle name="Porcentual 2 7 14 4 3 2" xfId="53337"/>
    <cellStyle name="Porcentual 2 7 14 4 4" xfId="53338"/>
    <cellStyle name="Porcentual 2 7 14 5" xfId="53339"/>
    <cellStyle name="Porcentual 2 7 14 5 2" xfId="53340"/>
    <cellStyle name="Porcentual 2 7 14 6" xfId="53341"/>
    <cellStyle name="Porcentual 2 7 14 6 2" xfId="53342"/>
    <cellStyle name="Porcentual 2 7 14 7" xfId="53343"/>
    <cellStyle name="Porcentual 2 7 15" xfId="53344"/>
    <cellStyle name="Porcentual 2 7 15 2" xfId="53345"/>
    <cellStyle name="Porcentual 2 7 15 2 2" xfId="53346"/>
    <cellStyle name="Porcentual 2 7 15 2 2 2" xfId="53347"/>
    <cellStyle name="Porcentual 2 7 15 2 2 2 2" xfId="53348"/>
    <cellStyle name="Porcentual 2 7 15 2 2 3" xfId="53349"/>
    <cellStyle name="Porcentual 2 7 15 2 2 3 2" xfId="53350"/>
    <cellStyle name="Porcentual 2 7 15 2 2 4" xfId="53351"/>
    <cellStyle name="Porcentual 2 7 15 2 3" xfId="53352"/>
    <cellStyle name="Porcentual 2 7 15 2 3 2" xfId="53353"/>
    <cellStyle name="Porcentual 2 7 15 2 4" xfId="53354"/>
    <cellStyle name="Porcentual 2 7 15 2 4 2" xfId="53355"/>
    <cellStyle name="Porcentual 2 7 15 2 5" xfId="53356"/>
    <cellStyle name="Porcentual 2 7 15 3" xfId="53357"/>
    <cellStyle name="Porcentual 2 7 15 3 2" xfId="53358"/>
    <cellStyle name="Porcentual 2 7 15 3 2 2" xfId="53359"/>
    <cellStyle name="Porcentual 2 7 15 3 2 2 2" xfId="53360"/>
    <cellStyle name="Porcentual 2 7 15 3 2 3" xfId="53361"/>
    <cellStyle name="Porcentual 2 7 15 3 2 3 2" xfId="53362"/>
    <cellStyle name="Porcentual 2 7 15 3 2 4" xfId="53363"/>
    <cellStyle name="Porcentual 2 7 15 3 3" xfId="53364"/>
    <cellStyle name="Porcentual 2 7 15 3 3 2" xfId="53365"/>
    <cellStyle name="Porcentual 2 7 15 3 4" xfId="53366"/>
    <cellStyle name="Porcentual 2 7 15 3 4 2" xfId="53367"/>
    <cellStyle name="Porcentual 2 7 15 3 5" xfId="53368"/>
    <cellStyle name="Porcentual 2 7 15 4" xfId="53369"/>
    <cellStyle name="Porcentual 2 7 15 4 2" xfId="53370"/>
    <cellStyle name="Porcentual 2 7 15 4 2 2" xfId="53371"/>
    <cellStyle name="Porcentual 2 7 15 4 3" xfId="53372"/>
    <cellStyle name="Porcentual 2 7 15 4 3 2" xfId="53373"/>
    <cellStyle name="Porcentual 2 7 15 4 4" xfId="53374"/>
    <cellStyle name="Porcentual 2 7 15 5" xfId="53375"/>
    <cellStyle name="Porcentual 2 7 15 5 2" xfId="53376"/>
    <cellStyle name="Porcentual 2 7 15 6" xfId="53377"/>
    <cellStyle name="Porcentual 2 7 15 6 2" xfId="53378"/>
    <cellStyle name="Porcentual 2 7 15 7" xfId="53379"/>
    <cellStyle name="Porcentual 2 7 16" xfId="53380"/>
    <cellStyle name="Porcentual 2 7 16 2" xfId="53381"/>
    <cellStyle name="Porcentual 2 7 16 2 2" xfId="53382"/>
    <cellStyle name="Porcentual 2 7 16 2 2 2" xfId="53383"/>
    <cellStyle name="Porcentual 2 7 16 2 2 2 2" xfId="53384"/>
    <cellStyle name="Porcentual 2 7 16 2 2 3" xfId="53385"/>
    <cellStyle name="Porcentual 2 7 16 2 2 3 2" xfId="53386"/>
    <cellStyle name="Porcentual 2 7 16 2 2 4" xfId="53387"/>
    <cellStyle name="Porcentual 2 7 16 2 3" xfId="53388"/>
    <cellStyle name="Porcentual 2 7 16 2 3 2" xfId="53389"/>
    <cellStyle name="Porcentual 2 7 16 2 4" xfId="53390"/>
    <cellStyle name="Porcentual 2 7 16 2 4 2" xfId="53391"/>
    <cellStyle name="Porcentual 2 7 16 2 5" xfId="53392"/>
    <cellStyle name="Porcentual 2 7 16 3" xfId="53393"/>
    <cellStyle name="Porcentual 2 7 16 3 2" xfId="53394"/>
    <cellStyle name="Porcentual 2 7 16 3 2 2" xfId="53395"/>
    <cellStyle name="Porcentual 2 7 16 3 2 2 2" xfId="53396"/>
    <cellStyle name="Porcentual 2 7 16 3 2 3" xfId="53397"/>
    <cellStyle name="Porcentual 2 7 16 3 2 3 2" xfId="53398"/>
    <cellStyle name="Porcentual 2 7 16 3 2 4" xfId="53399"/>
    <cellStyle name="Porcentual 2 7 16 3 3" xfId="53400"/>
    <cellStyle name="Porcentual 2 7 16 3 3 2" xfId="53401"/>
    <cellStyle name="Porcentual 2 7 16 3 4" xfId="53402"/>
    <cellStyle name="Porcentual 2 7 16 3 4 2" xfId="53403"/>
    <cellStyle name="Porcentual 2 7 16 3 5" xfId="53404"/>
    <cellStyle name="Porcentual 2 7 16 4" xfId="53405"/>
    <cellStyle name="Porcentual 2 7 16 4 2" xfId="53406"/>
    <cellStyle name="Porcentual 2 7 16 4 2 2" xfId="53407"/>
    <cellStyle name="Porcentual 2 7 16 4 3" xfId="53408"/>
    <cellStyle name="Porcentual 2 7 16 4 3 2" xfId="53409"/>
    <cellStyle name="Porcentual 2 7 16 4 4" xfId="53410"/>
    <cellStyle name="Porcentual 2 7 16 5" xfId="53411"/>
    <cellStyle name="Porcentual 2 7 16 5 2" xfId="53412"/>
    <cellStyle name="Porcentual 2 7 16 6" xfId="53413"/>
    <cellStyle name="Porcentual 2 7 16 6 2" xfId="53414"/>
    <cellStyle name="Porcentual 2 7 16 7" xfId="53415"/>
    <cellStyle name="Porcentual 2 7 17" xfId="53416"/>
    <cellStyle name="Porcentual 2 7 17 2" xfId="53417"/>
    <cellStyle name="Porcentual 2 7 17 2 2" xfId="53418"/>
    <cellStyle name="Porcentual 2 7 17 2 2 2" xfId="53419"/>
    <cellStyle name="Porcentual 2 7 17 2 3" xfId="53420"/>
    <cellStyle name="Porcentual 2 7 17 2 3 2" xfId="53421"/>
    <cellStyle name="Porcentual 2 7 17 2 4" xfId="53422"/>
    <cellStyle name="Porcentual 2 7 17 3" xfId="53423"/>
    <cellStyle name="Porcentual 2 7 17 3 2" xfId="53424"/>
    <cellStyle name="Porcentual 2 7 17 4" xfId="53425"/>
    <cellStyle name="Porcentual 2 7 17 4 2" xfId="53426"/>
    <cellStyle name="Porcentual 2 7 17 5" xfId="53427"/>
    <cellStyle name="Porcentual 2 7 18" xfId="53428"/>
    <cellStyle name="Porcentual 2 7 18 2" xfId="53429"/>
    <cellStyle name="Porcentual 2 7 18 2 2" xfId="53430"/>
    <cellStyle name="Porcentual 2 7 18 2 2 2" xfId="53431"/>
    <cellStyle name="Porcentual 2 7 18 2 3" xfId="53432"/>
    <cellStyle name="Porcentual 2 7 18 2 3 2" xfId="53433"/>
    <cellStyle name="Porcentual 2 7 18 2 4" xfId="53434"/>
    <cellStyle name="Porcentual 2 7 18 3" xfId="53435"/>
    <cellStyle name="Porcentual 2 7 18 3 2" xfId="53436"/>
    <cellStyle name="Porcentual 2 7 18 4" xfId="53437"/>
    <cellStyle name="Porcentual 2 7 18 4 2" xfId="53438"/>
    <cellStyle name="Porcentual 2 7 18 5" xfId="53439"/>
    <cellStyle name="Porcentual 2 7 19" xfId="53440"/>
    <cellStyle name="Porcentual 2 7 19 2" xfId="53441"/>
    <cellStyle name="Porcentual 2 7 19 2 2" xfId="53442"/>
    <cellStyle name="Porcentual 2 7 19 2 2 2" xfId="53443"/>
    <cellStyle name="Porcentual 2 7 19 2 3" xfId="53444"/>
    <cellStyle name="Porcentual 2 7 19 2 3 2" xfId="53445"/>
    <cellStyle name="Porcentual 2 7 19 2 4" xfId="53446"/>
    <cellStyle name="Porcentual 2 7 19 3" xfId="53447"/>
    <cellStyle name="Porcentual 2 7 19 3 2" xfId="53448"/>
    <cellStyle name="Porcentual 2 7 19 4" xfId="53449"/>
    <cellStyle name="Porcentual 2 7 19 4 2" xfId="53450"/>
    <cellStyle name="Porcentual 2 7 19 5" xfId="53451"/>
    <cellStyle name="Porcentual 2 7 2" xfId="53452"/>
    <cellStyle name="Porcentual 2 7 20" xfId="53453"/>
    <cellStyle name="Porcentual 2 7 20 2" xfId="53454"/>
    <cellStyle name="Porcentual 2 7 20 2 2" xfId="53455"/>
    <cellStyle name="Porcentual 2 7 20 2 2 2" xfId="53456"/>
    <cellStyle name="Porcentual 2 7 20 2 3" xfId="53457"/>
    <cellStyle name="Porcentual 2 7 20 2 3 2" xfId="53458"/>
    <cellStyle name="Porcentual 2 7 20 2 4" xfId="53459"/>
    <cellStyle name="Porcentual 2 7 20 3" xfId="53460"/>
    <cellStyle name="Porcentual 2 7 20 3 2" xfId="53461"/>
    <cellStyle name="Porcentual 2 7 20 4" xfId="53462"/>
    <cellStyle name="Porcentual 2 7 20 4 2" xfId="53463"/>
    <cellStyle name="Porcentual 2 7 20 5" xfId="53464"/>
    <cellStyle name="Porcentual 2 7 21" xfId="53465"/>
    <cellStyle name="Porcentual 2 7 21 2" xfId="53466"/>
    <cellStyle name="Porcentual 2 7 21 2 2" xfId="53467"/>
    <cellStyle name="Porcentual 2 7 21 3" xfId="53468"/>
    <cellStyle name="Porcentual 2 7 21 3 2" xfId="53469"/>
    <cellStyle name="Porcentual 2 7 21 4" xfId="53470"/>
    <cellStyle name="Porcentual 2 7 22" xfId="53471"/>
    <cellStyle name="Porcentual 2 7 22 2" xfId="53472"/>
    <cellStyle name="Porcentual 2 7 23" xfId="53473"/>
    <cellStyle name="Porcentual 2 7 23 2" xfId="53474"/>
    <cellStyle name="Porcentual 2 7 24" xfId="53475"/>
    <cellStyle name="Porcentual 2 7 3" xfId="53476"/>
    <cellStyle name="Porcentual 2 7 4" xfId="53477"/>
    <cellStyle name="Porcentual 2 7 5" xfId="53478"/>
    <cellStyle name="Porcentual 2 7 5 2" xfId="53479"/>
    <cellStyle name="Porcentual 2 7 5 2 2" xfId="53480"/>
    <cellStyle name="Porcentual 2 7 5 2 2 2" xfId="53481"/>
    <cellStyle name="Porcentual 2 7 5 2 2 2 2" xfId="53482"/>
    <cellStyle name="Porcentual 2 7 5 2 2 3" xfId="53483"/>
    <cellStyle name="Porcentual 2 7 5 2 2 3 2" xfId="53484"/>
    <cellStyle name="Porcentual 2 7 5 2 2 4" xfId="53485"/>
    <cellStyle name="Porcentual 2 7 5 2 3" xfId="53486"/>
    <cellStyle name="Porcentual 2 7 5 2 3 2" xfId="53487"/>
    <cellStyle name="Porcentual 2 7 5 2 4" xfId="53488"/>
    <cellStyle name="Porcentual 2 7 5 2 4 2" xfId="53489"/>
    <cellStyle name="Porcentual 2 7 5 2 5" xfId="53490"/>
    <cellStyle name="Porcentual 2 7 5 3" xfId="53491"/>
    <cellStyle name="Porcentual 2 7 5 3 2" xfId="53492"/>
    <cellStyle name="Porcentual 2 7 5 3 2 2" xfId="53493"/>
    <cellStyle name="Porcentual 2 7 5 3 2 2 2" xfId="53494"/>
    <cellStyle name="Porcentual 2 7 5 3 2 3" xfId="53495"/>
    <cellStyle name="Porcentual 2 7 5 3 2 3 2" xfId="53496"/>
    <cellStyle name="Porcentual 2 7 5 3 2 4" xfId="53497"/>
    <cellStyle name="Porcentual 2 7 5 3 3" xfId="53498"/>
    <cellStyle name="Porcentual 2 7 5 3 3 2" xfId="53499"/>
    <cellStyle name="Porcentual 2 7 5 3 4" xfId="53500"/>
    <cellStyle name="Porcentual 2 7 5 3 4 2" xfId="53501"/>
    <cellStyle name="Porcentual 2 7 5 3 5" xfId="53502"/>
    <cellStyle name="Porcentual 2 7 5 4" xfId="53503"/>
    <cellStyle name="Porcentual 2 7 5 4 2" xfId="53504"/>
    <cellStyle name="Porcentual 2 7 5 4 2 2" xfId="53505"/>
    <cellStyle name="Porcentual 2 7 5 4 3" xfId="53506"/>
    <cellStyle name="Porcentual 2 7 5 4 3 2" xfId="53507"/>
    <cellStyle name="Porcentual 2 7 5 4 4" xfId="53508"/>
    <cellStyle name="Porcentual 2 7 5 5" xfId="53509"/>
    <cellStyle name="Porcentual 2 7 5 5 2" xfId="53510"/>
    <cellStyle name="Porcentual 2 7 5 6" xfId="53511"/>
    <cellStyle name="Porcentual 2 7 5 6 2" xfId="53512"/>
    <cellStyle name="Porcentual 2 7 5 7" xfId="53513"/>
    <cellStyle name="Porcentual 2 7 6" xfId="53514"/>
    <cellStyle name="Porcentual 2 7 6 2" xfId="53515"/>
    <cellStyle name="Porcentual 2 7 6 2 2" xfId="53516"/>
    <cellStyle name="Porcentual 2 7 6 2 2 2" xfId="53517"/>
    <cellStyle name="Porcentual 2 7 6 2 2 2 2" xfId="53518"/>
    <cellStyle name="Porcentual 2 7 6 2 2 3" xfId="53519"/>
    <cellStyle name="Porcentual 2 7 6 2 2 3 2" xfId="53520"/>
    <cellStyle name="Porcentual 2 7 6 2 2 4" xfId="53521"/>
    <cellStyle name="Porcentual 2 7 6 2 3" xfId="53522"/>
    <cellStyle name="Porcentual 2 7 6 2 3 2" xfId="53523"/>
    <cellStyle name="Porcentual 2 7 6 2 4" xfId="53524"/>
    <cellStyle name="Porcentual 2 7 6 2 4 2" xfId="53525"/>
    <cellStyle name="Porcentual 2 7 6 2 5" xfId="53526"/>
    <cellStyle name="Porcentual 2 7 6 3" xfId="53527"/>
    <cellStyle name="Porcentual 2 7 6 3 2" xfId="53528"/>
    <cellStyle name="Porcentual 2 7 6 3 2 2" xfId="53529"/>
    <cellStyle name="Porcentual 2 7 6 3 2 2 2" xfId="53530"/>
    <cellStyle name="Porcentual 2 7 6 3 2 3" xfId="53531"/>
    <cellStyle name="Porcentual 2 7 6 3 2 3 2" xfId="53532"/>
    <cellStyle name="Porcentual 2 7 6 3 2 4" xfId="53533"/>
    <cellStyle name="Porcentual 2 7 6 3 3" xfId="53534"/>
    <cellStyle name="Porcentual 2 7 6 3 3 2" xfId="53535"/>
    <cellStyle name="Porcentual 2 7 6 3 4" xfId="53536"/>
    <cellStyle name="Porcentual 2 7 6 3 4 2" xfId="53537"/>
    <cellStyle name="Porcentual 2 7 6 3 5" xfId="53538"/>
    <cellStyle name="Porcentual 2 7 6 4" xfId="53539"/>
    <cellStyle name="Porcentual 2 7 6 4 2" xfId="53540"/>
    <cellStyle name="Porcentual 2 7 6 4 2 2" xfId="53541"/>
    <cellStyle name="Porcentual 2 7 6 4 3" xfId="53542"/>
    <cellStyle name="Porcentual 2 7 6 4 3 2" xfId="53543"/>
    <cellStyle name="Porcentual 2 7 6 4 4" xfId="53544"/>
    <cellStyle name="Porcentual 2 7 6 5" xfId="53545"/>
    <cellStyle name="Porcentual 2 7 6 5 2" xfId="53546"/>
    <cellStyle name="Porcentual 2 7 6 6" xfId="53547"/>
    <cellStyle name="Porcentual 2 7 6 6 2" xfId="53548"/>
    <cellStyle name="Porcentual 2 7 6 7" xfId="53549"/>
    <cellStyle name="Porcentual 2 7 7" xfId="53550"/>
    <cellStyle name="Porcentual 2 7 7 2" xfId="53551"/>
    <cellStyle name="Porcentual 2 7 7 2 2" xfId="53552"/>
    <cellStyle name="Porcentual 2 7 7 2 2 2" xfId="53553"/>
    <cellStyle name="Porcentual 2 7 7 2 2 2 2" xfId="53554"/>
    <cellStyle name="Porcentual 2 7 7 2 2 3" xfId="53555"/>
    <cellStyle name="Porcentual 2 7 7 2 2 3 2" xfId="53556"/>
    <cellStyle name="Porcentual 2 7 7 2 2 4" xfId="53557"/>
    <cellStyle name="Porcentual 2 7 7 2 3" xfId="53558"/>
    <cellStyle name="Porcentual 2 7 7 2 3 2" xfId="53559"/>
    <cellStyle name="Porcentual 2 7 7 2 4" xfId="53560"/>
    <cellStyle name="Porcentual 2 7 7 2 4 2" xfId="53561"/>
    <cellStyle name="Porcentual 2 7 7 2 5" xfId="53562"/>
    <cellStyle name="Porcentual 2 7 7 3" xfId="53563"/>
    <cellStyle name="Porcentual 2 7 7 3 2" xfId="53564"/>
    <cellStyle name="Porcentual 2 7 7 3 2 2" xfId="53565"/>
    <cellStyle name="Porcentual 2 7 7 3 2 2 2" xfId="53566"/>
    <cellStyle name="Porcentual 2 7 7 3 2 3" xfId="53567"/>
    <cellStyle name="Porcentual 2 7 7 3 2 3 2" xfId="53568"/>
    <cellStyle name="Porcentual 2 7 7 3 2 4" xfId="53569"/>
    <cellStyle name="Porcentual 2 7 7 3 3" xfId="53570"/>
    <cellStyle name="Porcentual 2 7 7 3 3 2" xfId="53571"/>
    <cellStyle name="Porcentual 2 7 7 3 4" xfId="53572"/>
    <cellStyle name="Porcentual 2 7 7 3 4 2" xfId="53573"/>
    <cellStyle name="Porcentual 2 7 7 3 5" xfId="53574"/>
    <cellStyle name="Porcentual 2 7 7 4" xfId="53575"/>
    <cellStyle name="Porcentual 2 7 7 4 2" xfId="53576"/>
    <cellStyle name="Porcentual 2 7 7 4 2 2" xfId="53577"/>
    <cellStyle name="Porcentual 2 7 7 4 3" xfId="53578"/>
    <cellStyle name="Porcentual 2 7 7 4 3 2" xfId="53579"/>
    <cellStyle name="Porcentual 2 7 7 4 4" xfId="53580"/>
    <cellStyle name="Porcentual 2 7 7 5" xfId="53581"/>
    <cellStyle name="Porcentual 2 7 7 5 2" xfId="53582"/>
    <cellStyle name="Porcentual 2 7 7 6" xfId="53583"/>
    <cellStyle name="Porcentual 2 7 7 6 2" xfId="53584"/>
    <cellStyle name="Porcentual 2 7 7 7" xfId="53585"/>
    <cellStyle name="Porcentual 2 7 8" xfId="53586"/>
    <cellStyle name="Porcentual 2 7 8 2" xfId="53587"/>
    <cellStyle name="Porcentual 2 7 8 2 2" xfId="53588"/>
    <cellStyle name="Porcentual 2 7 8 2 2 2" xfId="53589"/>
    <cellStyle name="Porcentual 2 7 8 2 2 2 2" xfId="53590"/>
    <cellStyle name="Porcentual 2 7 8 2 2 3" xfId="53591"/>
    <cellStyle name="Porcentual 2 7 8 2 2 3 2" xfId="53592"/>
    <cellStyle name="Porcentual 2 7 8 2 2 4" xfId="53593"/>
    <cellStyle name="Porcentual 2 7 8 2 3" xfId="53594"/>
    <cellStyle name="Porcentual 2 7 8 2 3 2" xfId="53595"/>
    <cellStyle name="Porcentual 2 7 8 2 4" xfId="53596"/>
    <cellStyle name="Porcentual 2 7 8 2 4 2" xfId="53597"/>
    <cellStyle name="Porcentual 2 7 8 2 5" xfId="53598"/>
    <cellStyle name="Porcentual 2 7 8 3" xfId="53599"/>
    <cellStyle name="Porcentual 2 7 8 3 2" xfId="53600"/>
    <cellStyle name="Porcentual 2 7 8 3 2 2" xfId="53601"/>
    <cellStyle name="Porcentual 2 7 8 3 2 2 2" xfId="53602"/>
    <cellStyle name="Porcentual 2 7 8 3 2 3" xfId="53603"/>
    <cellStyle name="Porcentual 2 7 8 3 2 3 2" xfId="53604"/>
    <cellStyle name="Porcentual 2 7 8 3 2 4" xfId="53605"/>
    <cellStyle name="Porcentual 2 7 8 3 3" xfId="53606"/>
    <cellStyle name="Porcentual 2 7 8 3 3 2" xfId="53607"/>
    <cellStyle name="Porcentual 2 7 8 3 4" xfId="53608"/>
    <cellStyle name="Porcentual 2 7 8 3 4 2" xfId="53609"/>
    <cellStyle name="Porcentual 2 7 8 3 5" xfId="53610"/>
    <cellStyle name="Porcentual 2 7 8 4" xfId="53611"/>
    <cellStyle name="Porcentual 2 7 8 4 2" xfId="53612"/>
    <cellStyle name="Porcentual 2 7 8 4 2 2" xfId="53613"/>
    <cellStyle name="Porcentual 2 7 8 4 3" xfId="53614"/>
    <cellStyle name="Porcentual 2 7 8 4 3 2" xfId="53615"/>
    <cellStyle name="Porcentual 2 7 8 4 4" xfId="53616"/>
    <cellStyle name="Porcentual 2 7 8 5" xfId="53617"/>
    <cellStyle name="Porcentual 2 7 8 5 2" xfId="53618"/>
    <cellStyle name="Porcentual 2 7 8 6" xfId="53619"/>
    <cellStyle name="Porcentual 2 7 8 6 2" xfId="53620"/>
    <cellStyle name="Porcentual 2 7 8 7" xfId="53621"/>
    <cellStyle name="Porcentual 2 7 9" xfId="53622"/>
    <cellStyle name="Porcentual 2 7 9 2" xfId="53623"/>
    <cellStyle name="Porcentual 2 7 9 2 2" xfId="53624"/>
    <cellStyle name="Porcentual 2 7 9 2 2 2" xfId="53625"/>
    <cellStyle name="Porcentual 2 7 9 2 2 2 2" xfId="53626"/>
    <cellStyle name="Porcentual 2 7 9 2 2 3" xfId="53627"/>
    <cellStyle name="Porcentual 2 7 9 2 2 3 2" xfId="53628"/>
    <cellStyle name="Porcentual 2 7 9 2 2 4" xfId="53629"/>
    <cellStyle name="Porcentual 2 7 9 2 3" xfId="53630"/>
    <cellStyle name="Porcentual 2 7 9 2 3 2" xfId="53631"/>
    <cellStyle name="Porcentual 2 7 9 2 4" xfId="53632"/>
    <cellStyle name="Porcentual 2 7 9 2 4 2" xfId="53633"/>
    <cellStyle name="Porcentual 2 7 9 2 5" xfId="53634"/>
    <cellStyle name="Porcentual 2 7 9 3" xfId="53635"/>
    <cellStyle name="Porcentual 2 7 9 3 2" xfId="53636"/>
    <cellStyle name="Porcentual 2 7 9 3 2 2" xfId="53637"/>
    <cellStyle name="Porcentual 2 7 9 3 2 2 2" xfId="53638"/>
    <cellStyle name="Porcentual 2 7 9 3 2 3" xfId="53639"/>
    <cellStyle name="Porcentual 2 7 9 3 2 3 2" xfId="53640"/>
    <cellStyle name="Porcentual 2 7 9 3 2 4" xfId="53641"/>
    <cellStyle name="Porcentual 2 7 9 3 3" xfId="53642"/>
    <cellStyle name="Porcentual 2 7 9 3 3 2" xfId="53643"/>
    <cellStyle name="Porcentual 2 7 9 3 4" xfId="53644"/>
    <cellStyle name="Porcentual 2 7 9 3 4 2" xfId="53645"/>
    <cellStyle name="Porcentual 2 7 9 3 5" xfId="53646"/>
    <cellStyle name="Porcentual 2 7 9 4" xfId="53647"/>
    <cellStyle name="Porcentual 2 7 9 4 2" xfId="53648"/>
    <cellStyle name="Porcentual 2 7 9 4 2 2" xfId="53649"/>
    <cellStyle name="Porcentual 2 7 9 4 3" xfId="53650"/>
    <cellStyle name="Porcentual 2 7 9 4 3 2" xfId="53651"/>
    <cellStyle name="Porcentual 2 7 9 4 4" xfId="53652"/>
    <cellStyle name="Porcentual 2 7 9 5" xfId="53653"/>
    <cellStyle name="Porcentual 2 7 9 5 2" xfId="53654"/>
    <cellStyle name="Porcentual 2 7 9 6" xfId="53655"/>
    <cellStyle name="Porcentual 2 7 9 6 2" xfId="53656"/>
    <cellStyle name="Porcentual 2 7 9 7" xfId="53657"/>
    <cellStyle name="Porcentual 2 8" xfId="53658"/>
    <cellStyle name="Porcentual 2 8 10" xfId="53659"/>
    <cellStyle name="Porcentual 2 8 2" xfId="53660"/>
    <cellStyle name="Porcentual 2 8 3" xfId="53661"/>
    <cellStyle name="Porcentual 2 8 4" xfId="53662"/>
    <cellStyle name="Porcentual 2 8 5" xfId="53663"/>
    <cellStyle name="Porcentual 2 8 5 2" xfId="53664"/>
    <cellStyle name="Porcentual 2 8 5 2 2" xfId="53665"/>
    <cellStyle name="Porcentual 2 8 5 2 2 2" xfId="53666"/>
    <cellStyle name="Porcentual 2 8 5 2 3" xfId="53667"/>
    <cellStyle name="Porcentual 2 8 5 2 3 2" xfId="53668"/>
    <cellStyle name="Porcentual 2 8 5 2 4" xfId="53669"/>
    <cellStyle name="Porcentual 2 8 5 3" xfId="53670"/>
    <cellStyle name="Porcentual 2 8 5 3 2" xfId="53671"/>
    <cellStyle name="Porcentual 2 8 5 4" xfId="53672"/>
    <cellStyle name="Porcentual 2 8 5 4 2" xfId="53673"/>
    <cellStyle name="Porcentual 2 8 5 5" xfId="53674"/>
    <cellStyle name="Porcentual 2 8 6" xfId="53675"/>
    <cellStyle name="Porcentual 2 8 6 2" xfId="53676"/>
    <cellStyle name="Porcentual 2 8 6 2 2" xfId="53677"/>
    <cellStyle name="Porcentual 2 8 6 2 2 2" xfId="53678"/>
    <cellStyle name="Porcentual 2 8 6 2 3" xfId="53679"/>
    <cellStyle name="Porcentual 2 8 6 2 3 2" xfId="53680"/>
    <cellStyle name="Porcentual 2 8 6 2 4" xfId="53681"/>
    <cellStyle name="Porcentual 2 8 6 3" xfId="53682"/>
    <cellStyle name="Porcentual 2 8 6 3 2" xfId="53683"/>
    <cellStyle name="Porcentual 2 8 6 4" xfId="53684"/>
    <cellStyle name="Porcentual 2 8 6 4 2" xfId="53685"/>
    <cellStyle name="Porcentual 2 8 6 5" xfId="53686"/>
    <cellStyle name="Porcentual 2 8 7" xfId="53687"/>
    <cellStyle name="Porcentual 2 8 7 2" xfId="53688"/>
    <cellStyle name="Porcentual 2 8 7 2 2" xfId="53689"/>
    <cellStyle name="Porcentual 2 8 7 3" xfId="53690"/>
    <cellStyle name="Porcentual 2 8 7 3 2" xfId="53691"/>
    <cellStyle name="Porcentual 2 8 7 4" xfId="53692"/>
    <cellStyle name="Porcentual 2 8 8" xfId="53693"/>
    <cellStyle name="Porcentual 2 8 8 2" xfId="53694"/>
    <cellStyle name="Porcentual 2 8 9" xfId="53695"/>
    <cellStyle name="Porcentual 2 8 9 2" xfId="53696"/>
    <cellStyle name="Porcentual 2 9" xfId="53697"/>
    <cellStyle name="Porcentual 2 9 10" xfId="53698"/>
    <cellStyle name="Porcentual 2 9 2" xfId="53699"/>
    <cellStyle name="Porcentual 2 9 3" xfId="53700"/>
    <cellStyle name="Porcentual 2 9 4" xfId="53701"/>
    <cellStyle name="Porcentual 2 9 5" xfId="53702"/>
    <cellStyle name="Porcentual 2 9 5 2" xfId="53703"/>
    <cellStyle name="Porcentual 2 9 5 2 2" xfId="53704"/>
    <cellStyle name="Porcentual 2 9 5 2 2 2" xfId="53705"/>
    <cellStyle name="Porcentual 2 9 5 2 3" xfId="53706"/>
    <cellStyle name="Porcentual 2 9 5 2 3 2" xfId="53707"/>
    <cellStyle name="Porcentual 2 9 5 2 4" xfId="53708"/>
    <cellStyle name="Porcentual 2 9 5 3" xfId="53709"/>
    <cellStyle name="Porcentual 2 9 5 3 2" xfId="53710"/>
    <cellStyle name="Porcentual 2 9 5 4" xfId="53711"/>
    <cellStyle name="Porcentual 2 9 5 4 2" xfId="53712"/>
    <cellStyle name="Porcentual 2 9 5 5" xfId="53713"/>
    <cellStyle name="Porcentual 2 9 6" xfId="53714"/>
    <cellStyle name="Porcentual 2 9 6 2" xfId="53715"/>
    <cellStyle name="Porcentual 2 9 6 2 2" xfId="53716"/>
    <cellStyle name="Porcentual 2 9 6 2 2 2" xfId="53717"/>
    <cellStyle name="Porcentual 2 9 6 2 3" xfId="53718"/>
    <cellStyle name="Porcentual 2 9 6 2 3 2" xfId="53719"/>
    <cellStyle name="Porcentual 2 9 6 2 4" xfId="53720"/>
    <cellStyle name="Porcentual 2 9 6 3" xfId="53721"/>
    <cellStyle name="Porcentual 2 9 6 3 2" xfId="53722"/>
    <cellStyle name="Porcentual 2 9 6 4" xfId="53723"/>
    <cellStyle name="Porcentual 2 9 6 4 2" xfId="53724"/>
    <cellStyle name="Porcentual 2 9 6 5" xfId="53725"/>
    <cellStyle name="Porcentual 2 9 7" xfId="53726"/>
    <cellStyle name="Porcentual 2 9 7 2" xfId="53727"/>
    <cellStyle name="Porcentual 2 9 7 2 2" xfId="53728"/>
    <cellStyle name="Porcentual 2 9 7 3" xfId="53729"/>
    <cellStyle name="Porcentual 2 9 7 3 2" xfId="53730"/>
    <cellStyle name="Porcentual 2 9 7 4" xfId="53731"/>
    <cellStyle name="Porcentual 2 9 8" xfId="53732"/>
    <cellStyle name="Porcentual 2 9 8 2" xfId="53733"/>
    <cellStyle name="Porcentual 2 9 9" xfId="53734"/>
    <cellStyle name="Porcentual 2 9 9 2" xfId="53735"/>
    <cellStyle name="Porcentual 3" xfId="53736"/>
    <cellStyle name="Porcentual 3 2" xfId="53737"/>
    <cellStyle name="Porcentual 3 2 2" xfId="53738"/>
    <cellStyle name="Porcentual 3 2 3" xfId="53739"/>
    <cellStyle name="Porcentual 3 3" xfId="53740"/>
    <cellStyle name="Porcentual 3 4" xfId="53741"/>
    <cellStyle name="Porcentual 4" xfId="53742"/>
    <cellStyle name="Porcentual 4 2" xfId="53743"/>
    <cellStyle name="Porcentual 4 2 2" xfId="53744"/>
    <cellStyle name="Porcentual 4 3" xfId="53745"/>
    <cellStyle name="Porcentual 4 3 2" xfId="53746"/>
    <cellStyle name="Porcentual 5" xfId="53747"/>
    <cellStyle name="Porcentual 5 10" xfId="53748"/>
    <cellStyle name="Porcentual 5 10 2" xfId="53749"/>
    <cellStyle name="Porcentual 5 11" xfId="53750"/>
    <cellStyle name="Porcentual 5 12" xfId="53751"/>
    <cellStyle name="Porcentual 5 13" xfId="53752"/>
    <cellStyle name="Porcentual 5 14" xfId="53753"/>
    <cellStyle name="Porcentual 5 15" xfId="53754"/>
    <cellStyle name="Porcentual 5 16" xfId="53755"/>
    <cellStyle name="Porcentual 5 17" xfId="53756"/>
    <cellStyle name="Porcentual 5 18" xfId="53757"/>
    <cellStyle name="Porcentual 5 19" xfId="53758"/>
    <cellStyle name="Porcentual 5 2" xfId="53759"/>
    <cellStyle name="Porcentual 5 2 2" xfId="53760"/>
    <cellStyle name="Porcentual 5 20" xfId="53761"/>
    <cellStyle name="Porcentual 5 21" xfId="53762"/>
    <cellStyle name="Porcentual 5 3" xfId="53763"/>
    <cellStyle name="Porcentual 5 4" xfId="53764"/>
    <cellStyle name="Porcentual 5 5" xfId="53765"/>
    <cellStyle name="Porcentual 5 6" xfId="53766"/>
    <cellStyle name="Porcentual 5 7" xfId="53767"/>
    <cellStyle name="Porcentual 5 8" xfId="53768"/>
    <cellStyle name="Porcentual 5 9" xfId="53769"/>
    <cellStyle name="Porcentual 6" xfId="53770"/>
    <cellStyle name="Porcentual 6 2" xfId="53771"/>
    <cellStyle name="Porcentual 7" xfId="53772"/>
    <cellStyle name="Porcentual 7 2" xfId="53773"/>
    <cellStyle name="Porcentual 8" xfId="53774"/>
    <cellStyle name="Porcentual 8 2" xfId="53775"/>
    <cellStyle name="Porcentual 9" xfId="53776"/>
    <cellStyle name="Porcentual 9 2" xfId="53777"/>
    <cellStyle name="Porcentual 9 3" xfId="53778"/>
    <cellStyle name="Pourcentage 10" xfId="53779"/>
    <cellStyle name="Pourcentage 10 2" xfId="53780"/>
    <cellStyle name="Pourcentage 10 2 2" xfId="53781"/>
    <cellStyle name="Pourcentage 10 3" xfId="53782"/>
    <cellStyle name="Pourcentage 10 4" xfId="53783"/>
    <cellStyle name="Pourcentage 10 5" xfId="53784"/>
    <cellStyle name="Pourcentage 10 6" xfId="53785"/>
    <cellStyle name="Pourcentage 10 7" xfId="53786"/>
    <cellStyle name="Pourcentage 10 8" xfId="53787"/>
    <cellStyle name="Pourcentage 10_Feuil1" xfId="53788"/>
    <cellStyle name="Pourcentage 11" xfId="53789"/>
    <cellStyle name="Pourcentage 11 2" xfId="53790"/>
    <cellStyle name="Pourcentage 11 3" xfId="53791"/>
    <cellStyle name="Pourcentage 12" xfId="53792"/>
    <cellStyle name="Pourcentage 12 2" xfId="53793"/>
    <cellStyle name="Pourcentage 12 3" xfId="53794"/>
    <cellStyle name="Pourcentage 12 4" xfId="53795"/>
    <cellStyle name="Pourcentage 13" xfId="53796"/>
    <cellStyle name="Pourcentage 14" xfId="53797"/>
    <cellStyle name="Pourcentage 15" xfId="53798"/>
    <cellStyle name="Pourcentage 16" xfId="53799"/>
    <cellStyle name="Pourcentage 16 2" xfId="53800"/>
    <cellStyle name="Pourcentage 17" xfId="53801"/>
    <cellStyle name="Pourcentage 18" xfId="53802"/>
    <cellStyle name="Pourcentage 19" xfId="53803"/>
    <cellStyle name="Pourcentage 2" xfId="53804"/>
    <cellStyle name="Pourcentage 2 1" xfId="53805"/>
    <cellStyle name="Pourcentage 2 1 2" xfId="53806"/>
    <cellStyle name="Pourcentage 2 1_BFA" xfId="53807"/>
    <cellStyle name="Pourcentage 2 2" xfId="53808"/>
    <cellStyle name="Pourcentage 2 2 10" xfId="53809"/>
    <cellStyle name="Pourcentage 2 2 11" xfId="53810"/>
    <cellStyle name="Pourcentage 2 2 12" xfId="53811"/>
    <cellStyle name="Pourcentage 2 2 2" xfId="53812"/>
    <cellStyle name="Pourcentage 2 2 2 2" xfId="53813"/>
    <cellStyle name="Pourcentage 2 2 2 3" xfId="53814"/>
    <cellStyle name="Pourcentage 2 2 2_SEN" xfId="53815"/>
    <cellStyle name="Pourcentage 2 2 3" xfId="53816"/>
    <cellStyle name="Pourcentage 2 2 4" xfId="53817"/>
    <cellStyle name="Pourcentage 2 2 5" xfId="53818"/>
    <cellStyle name="Pourcentage 2 2 6" xfId="53819"/>
    <cellStyle name="Pourcentage 2 2 7" xfId="53820"/>
    <cellStyle name="Pourcentage 2 2 8" xfId="53821"/>
    <cellStyle name="Pourcentage 2 2 9" xfId="53822"/>
    <cellStyle name="Pourcentage 2 2_BDP_Dpee 2010" xfId="53823"/>
    <cellStyle name="Pourcentage 2 3" xfId="53824"/>
    <cellStyle name="Pourcentage 2 3 2" xfId="53825"/>
    <cellStyle name="Pourcentage 2 3 3" xfId="53826"/>
    <cellStyle name="Pourcentage 2 3_SEN" xfId="53827"/>
    <cellStyle name="Pourcentage 2 4" xfId="53828"/>
    <cellStyle name="Pourcentage 2 4 2" xfId="53829"/>
    <cellStyle name="Pourcentage 2 4 3" xfId="53830"/>
    <cellStyle name="Pourcentage 2 4 4" xfId="53831"/>
    <cellStyle name="Pourcentage 2 4_SEN" xfId="53832"/>
    <cellStyle name="Pourcentage 2 5" xfId="53833"/>
    <cellStyle name="Pourcentage 2 6" xfId="53834"/>
    <cellStyle name="Pourcentage 2 7" xfId="53835"/>
    <cellStyle name="Pourcentage 2 8" xfId="53836"/>
    <cellStyle name="Pourcentage 2_BDP_Dpee 2010" xfId="53837"/>
    <cellStyle name="Pourcentage 20" xfId="53838"/>
    <cellStyle name="Pourcentage 3" xfId="53839"/>
    <cellStyle name="Pourcentage 3 1" xfId="53840"/>
    <cellStyle name="Pourcentage 3 1 2" xfId="53841"/>
    <cellStyle name="Pourcentage 3 1_BFA" xfId="53842"/>
    <cellStyle name="Pourcentage 3 10" xfId="53843"/>
    <cellStyle name="Pourcentage 3 11" xfId="53844"/>
    <cellStyle name="Pourcentage 3 12" xfId="53845"/>
    <cellStyle name="Pourcentage 3 2" xfId="53846"/>
    <cellStyle name="Pourcentage 3 2 2" xfId="53847"/>
    <cellStyle name="Pourcentage 3 2 3" xfId="53848"/>
    <cellStyle name="Pourcentage 3 2 4" xfId="53849"/>
    <cellStyle name="Pourcentage 3 2_SEN" xfId="53850"/>
    <cellStyle name="Pourcentage 3 3" xfId="53851"/>
    <cellStyle name="Pourcentage 3 3 2" xfId="53852"/>
    <cellStyle name="Pourcentage 3 3 3" xfId="53853"/>
    <cellStyle name="Pourcentage 3 3 4" xfId="53854"/>
    <cellStyle name="Pourcentage 3 3_SEN" xfId="53855"/>
    <cellStyle name="Pourcentage 3 4" xfId="53856"/>
    <cellStyle name="Pourcentage 3 4 2" xfId="53857"/>
    <cellStyle name="Pourcentage 3 5" xfId="53858"/>
    <cellStyle name="Pourcentage 3 6" xfId="53859"/>
    <cellStyle name="Pourcentage 3 7" xfId="53860"/>
    <cellStyle name="Pourcentage 3 8" xfId="53861"/>
    <cellStyle name="Pourcentage 3 9" xfId="53862"/>
    <cellStyle name="Pourcentage 3_Feuil1" xfId="53863"/>
    <cellStyle name="Pourcentage 4" xfId="53864"/>
    <cellStyle name="Pourcentage 4 2" xfId="53865"/>
    <cellStyle name="Pourcentage 4 3" xfId="53866"/>
    <cellStyle name="Pourcentage 4_SEN" xfId="53867"/>
    <cellStyle name="Pourcentage 5" xfId="53868"/>
    <cellStyle name="Pourcentage 5 2" xfId="53869"/>
    <cellStyle name="Pourcentage 5 3" xfId="53870"/>
    <cellStyle name="Pourcentage 5 4" xfId="53871"/>
    <cellStyle name="Pourcentage 5_SEN" xfId="53872"/>
    <cellStyle name="Pourcentage 6" xfId="53873"/>
    <cellStyle name="Pourcentage 6 2" xfId="53874"/>
    <cellStyle name="Pourcentage 6 2 2" xfId="53875"/>
    <cellStyle name="Pourcentage 6 3" xfId="53876"/>
    <cellStyle name="Pourcentage 6 3 2" xfId="53877"/>
    <cellStyle name="Pourcentage 6 4" xfId="53878"/>
    <cellStyle name="Pourcentage 6 5" xfId="53879"/>
    <cellStyle name="Pourcentage 6 6" xfId="53880"/>
    <cellStyle name="Pourcentage 6_CNfinal" xfId="53881"/>
    <cellStyle name="Pourcentage 7" xfId="53882"/>
    <cellStyle name="Pourcentage 7 2" xfId="53883"/>
    <cellStyle name="Pourcentage 7 2 2" xfId="53884"/>
    <cellStyle name="Pourcentage 7 2 2 2" xfId="53885"/>
    <cellStyle name="Pourcentage 7 2 2 3" xfId="53886"/>
    <cellStyle name="Pourcentage 7 2 2 4" xfId="53887"/>
    <cellStyle name="Pourcentage 7 2 2_SEN" xfId="53888"/>
    <cellStyle name="Pourcentage 7 2 3" xfId="53889"/>
    <cellStyle name="Pourcentage 7 2 4" xfId="53890"/>
    <cellStyle name="Pourcentage 7 2_BDP_Dpee 2010" xfId="53891"/>
    <cellStyle name="Pourcentage 7 3" xfId="53892"/>
    <cellStyle name="Pourcentage 7 4" xfId="53893"/>
    <cellStyle name="Pourcentage 7 5" xfId="53894"/>
    <cellStyle name="Pourcentage 7 6" xfId="53895"/>
    <cellStyle name="Pourcentage 7 7" xfId="53896"/>
    <cellStyle name="Pourcentage 7 8" xfId="53897"/>
    <cellStyle name="Pourcentage 7_BFA" xfId="53898"/>
    <cellStyle name="Pourcentage 8" xfId="53899"/>
    <cellStyle name="Pourcentage 8 2" xfId="53900"/>
    <cellStyle name="Pourcentage 8_BFA" xfId="53901"/>
    <cellStyle name="Pourcentage 9" xfId="53902"/>
    <cellStyle name="Pourcentage 9 1" xfId="53903"/>
    <cellStyle name="Pourcentage 9 1 2" xfId="53904"/>
    <cellStyle name="Pourcentage 9 1_BFA" xfId="53905"/>
    <cellStyle name="Pourcentage 9 2" xfId="53906"/>
    <cellStyle name="Pourcentage 9 3" xfId="53907"/>
    <cellStyle name="Pourcentage 9_BDP_Dpee 2010" xfId="53908"/>
    <cellStyle name="Presentation" xfId="53909"/>
    <cellStyle name="Presentation 2" xfId="53910"/>
    <cellStyle name="prev" xfId="53911"/>
    <cellStyle name="Prozent_SubCatperStud" xfId="53912"/>
    <cellStyle name="PSE_NAC" xfId="53913"/>
    <cellStyle name="PSE1stCol" xfId="53914"/>
    <cellStyle name="PSE1stColHead" xfId="53915"/>
    <cellStyle name="PSE1stColHead2" xfId="53916"/>
    <cellStyle name="PSE1stColHead3" xfId="53917"/>
    <cellStyle name="PSE1stColYear" xfId="53918"/>
    <cellStyle name="PSEHead1" xfId="53919"/>
    <cellStyle name="PSEHeadYear" xfId="53920"/>
    <cellStyle name="PSELastRow" xfId="53921"/>
    <cellStyle name="PSEMediumRow" xfId="53922"/>
    <cellStyle name="PSENotes" xfId="53923"/>
    <cellStyle name="PSENumber" xfId="53924"/>
    <cellStyle name="PSENumberTwoDigit" xfId="53925"/>
    <cellStyle name="PSEPercent" xfId="53926"/>
    <cellStyle name="PSEPercentOneDigit" xfId="53927"/>
    <cellStyle name="PSEPercentTwoDigit" xfId="53928"/>
    <cellStyle name="PSEPerUnit" xfId="53929"/>
    <cellStyle name="PSETableHeadline" xfId="53930"/>
    <cellStyle name="PSETreeParantheses" xfId="53931"/>
    <cellStyle name="PSETreeText" xfId="53932"/>
    <cellStyle name="PSEunit" xfId="53933"/>
    <cellStyle name="PSEunitYear" xfId="53934"/>
    <cellStyle name="Publication" xfId="53935"/>
    <cellStyle name="Punto" xfId="53936"/>
    <cellStyle name="Punto 2" xfId="53937"/>
    <cellStyle name="Punto_SPNF" xfId="53938"/>
    <cellStyle name="Punto0" xfId="53939"/>
    <cellStyle name="Punto0 2" xfId="53940"/>
    <cellStyle name="Punto0_SPNF" xfId="53941"/>
    <cellStyle name="Red Text" xfId="53942"/>
    <cellStyle name="Red Text 2" xfId="53943"/>
    <cellStyle name="Red Text 3" xfId="53944"/>
    <cellStyle name="Result" xfId="53945"/>
    <cellStyle name="Result2" xfId="53946"/>
    <cellStyle name="Resumen" xfId="53947"/>
    <cellStyle name="Richard" xfId="53948"/>
    <cellStyle name="rodape" xfId="53949"/>
    <cellStyle name="row" xfId="53950"/>
    <cellStyle name="RowCodes" xfId="53951"/>
    <cellStyle name="Row-Col Headings" xfId="53952"/>
    <cellStyle name="RowTitles" xfId="53953"/>
    <cellStyle name="RowTitles1-Detail" xfId="53954"/>
    <cellStyle name="RowTitles-Col2" xfId="53955"/>
    <cellStyle name="RowTitles-Detail" xfId="53956"/>
    <cellStyle name="s24" xfId="53957"/>
    <cellStyle name="s30" xfId="53958"/>
    <cellStyle name="s32" xfId="53959"/>
    <cellStyle name="s33" xfId="53960"/>
    <cellStyle name="s35" xfId="53961"/>
    <cellStyle name="s37" xfId="53962"/>
    <cellStyle name="s44" xfId="53963"/>
    <cellStyle name="s45" xfId="53964"/>
    <cellStyle name="s48" xfId="53965"/>
    <cellStyle name="s56" xfId="53966"/>
    <cellStyle name="s57" xfId="53967"/>
    <cellStyle name="s58" xfId="53968"/>
    <cellStyle name="s59" xfId="53969"/>
    <cellStyle name="s62" xfId="53970"/>
    <cellStyle name="s63" xfId="53971"/>
    <cellStyle name="s64" xfId="53972"/>
    <cellStyle name="s65" xfId="53973"/>
    <cellStyle name="s66" xfId="53974"/>
    <cellStyle name="s67" xfId="53975"/>
    <cellStyle name="s68" xfId="53976"/>
    <cellStyle name="s69" xfId="53977"/>
    <cellStyle name="s70" xfId="53978"/>
    <cellStyle name="s73" xfId="53979"/>
    <cellStyle name="s78" xfId="53980"/>
    <cellStyle name="s80" xfId="53981"/>
    <cellStyle name="s82" xfId="53982"/>
    <cellStyle name="s85" xfId="53983"/>
    <cellStyle name="s93" xfId="53984"/>
    <cellStyle name="s94" xfId="53985"/>
    <cellStyle name="s95" xfId="53986"/>
    <cellStyle name="Saída" xfId="53987"/>
    <cellStyle name="Salida" xfId="53988"/>
    <cellStyle name="Salida 2" xfId="53989"/>
    <cellStyle name="Salida 3" xfId="53990"/>
    <cellStyle name="SAPBEXaggData" xfId="53991"/>
    <cellStyle name="SAPBEXaggDataEmph" xfId="53992"/>
    <cellStyle name="SAPBEXaggItem" xfId="53993"/>
    <cellStyle name="SAPBEXchaText" xfId="53994"/>
    <cellStyle name="SAPBEXexcBad" xfId="53995"/>
    <cellStyle name="SAPBEXexcCritical" xfId="53996"/>
    <cellStyle name="SAPBEXexcGood" xfId="53997"/>
    <cellStyle name="SAPBEXexcVeryBad" xfId="53998"/>
    <cellStyle name="SAPBEXfilterDrill" xfId="53999"/>
    <cellStyle name="SAPBEXfilterItem" xfId="54000"/>
    <cellStyle name="SAPBEXfilterText" xfId="54001"/>
    <cellStyle name="SAPBEXformats" xfId="54002"/>
    <cellStyle name="SAPBEXheaderData" xfId="54003"/>
    <cellStyle name="SAPBEXheaderItem" xfId="54004"/>
    <cellStyle name="SAPBEXheaderText" xfId="54005"/>
    <cellStyle name="SAPBEXresData" xfId="54006"/>
    <cellStyle name="SAPBEXresDataEmph" xfId="54007"/>
    <cellStyle name="SAPBEXresItem" xfId="54008"/>
    <cellStyle name="SAPBEXstdData" xfId="54009"/>
    <cellStyle name="SAPBEXstdDataEmph" xfId="54010"/>
    <cellStyle name="SAPBEXstdItem" xfId="54011"/>
    <cellStyle name="SAPBEXsubData" xfId="54012"/>
    <cellStyle name="SAPBEXsubDataEmph" xfId="54013"/>
    <cellStyle name="SAPBEXsubItem" xfId="54014"/>
    <cellStyle name="SAPBEXtitle" xfId="54015"/>
    <cellStyle name="SAPBEXundefined" xfId="54016"/>
    <cellStyle name="Satisfaisant" xfId="54017"/>
    <cellStyle name="Satisfaisant 1" xfId="54018"/>
    <cellStyle name="Satisfaisant 1 1" xfId="54019"/>
    <cellStyle name="Satisfaisant 2" xfId="54020"/>
    <cellStyle name="Satisfaisant 2 1" xfId="54021"/>
    <cellStyle name="Satisfaisant 2 2" xfId="54022"/>
    <cellStyle name="Satisfaisant 2_CNfinal" xfId="54023"/>
    <cellStyle name="Satisfaisant 3" xfId="54024"/>
    <cellStyle name="Satisfaisant 3 2" xfId="54025"/>
    <cellStyle name="Satisfaisant 4" xfId="54026"/>
    <cellStyle name="Satisfaisant 5" xfId="54027"/>
    <cellStyle name="Satisfaisant 6" xfId="54028"/>
    <cellStyle name="Satisfaisant 7" xfId="54029"/>
    <cellStyle name="Satisfaisant 8" xfId="54030"/>
    <cellStyle name="Satisfaisant 9" xfId="54031"/>
    <cellStyle name="semestre" xfId="54032"/>
    <cellStyle name="semestre 2" xfId="54033"/>
    <cellStyle name="semestre_130321_Kad_AnnexStatistic" xfId="54034"/>
    <cellStyle name="Sep. milhar [0]" xfId="54035"/>
    <cellStyle name="Sep. milhar [2]" xfId="54036"/>
    <cellStyle name="Separador de m" xfId="54037"/>
    <cellStyle name="Separador de m 2" xfId="54038"/>
    <cellStyle name="Separador de m_BFA" xfId="54039"/>
    <cellStyle name="Separador de milhares [0]_A" xfId="54040"/>
    <cellStyle name="Separador de milhares 2" xfId="54041"/>
    <cellStyle name="Separador de milhares_A" xfId="54042"/>
    <cellStyle name="Sheet Title" xfId="54043"/>
    <cellStyle name="Snorm" xfId="54044"/>
    <cellStyle name="socxn" xfId="54045"/>
    <cellStyle name="Sortie" xfId="54046"/>
    <cellStyle name="Sortie 1" xfId="54047"/>
    <cellStyle name="Sortie 1 1" xfId="54048"/>
    <cellStyle name="Sortie 1 1 2" xfId="54049"/>
    <cellStyle name="Sortie 1 1 3" xfId="54050"/>
    <cellStyle name="Sortie 1 1_MasterData2012_EGY" xfId="54051"/>
    <cellStyle name="Sortie 1 2" xfId="54052"/>
    <cellStyle name="Sortie 1 3" xfId="54053"/>
    <cellStyle name="Sortie 1 4" xfId="54054"/>
    <cellStyle name="Sortie 1 5" xfId="54055"/>
    <cellStyle name="Sortie 1_BDP_Dpee 2010" xfId="54056"/>
    <cellStyle name="Sortie 10" xfId="54057"/>
    <cellStyle name="Sortie 11" xfId="54058"/>
    <cellStyle name="Sortie 12" xfId="54059"/>
    <cellStyle name="Sortie 13" xfId="54060"/>
    <cellStyle name="Sortie 14" xfId="54061"/>
    <cellStyle name="Sortie 15" xfId="54062"/>
    <cellStyle name="Sortie 16" xfId="54063"/>
    <cellStyle name="Sortie 2" xfId="54064"/>
    <cellStyle name="Sortie 2 1" xfId="54065"/>
    <cellStyle name="Sortie 2 1 2" xfId="54066"/>
    <cellStyle name="Sortie 2 1 3" xfId="54067"/>
    <cellStyle name="Sortie 2 1_MasterData2012_EGY" xfId="54068"/>
    <cellStyle name="Sortie 2 10" xfId="54069"/>
    <cellStyle name="Sortie 2 11" xfId="54070"/>
    <cellStyle name="Sortie 2 12" xfId="54071"/>
    <cellStyle name="Sortie 2 13" xfId="54072"/>
    <cellStyle name="Sortie 2 14" xfId="54073"/>
    <cellStyle name="Sortie 2 15" xfId="54074"/>
    <cellStyle name="Sortie 2 16" xfId="54075"/>
    <cellStyle name="Sortie 2 17" xfId="54076"/>
    <cellStyle name="Sortie 2 18" xfId="54077"/>
    <cellStyle name="Sortie 2 19" xfId="54078"/>
    <cellStyle name="Sortie 2 2" xfId="54079"/>
    <cellStyle name="Sortie 2 2 2" xfId="54080"/>
    <cellStyle name="Sortie 2 3" xfId="54081"/>
    <cellStyle name="Sortie 2 4" xfId="54082"/>
    <cellStyle name="Sortie 2 4 2" xfId="54083"/>
    <cellStyle name="Sortie 2 5" xfId="54084"/>
    <cellStyle name="Sortie 2 5 2" xfId="54085"/>
    <cellStyle name="Sortie 2 6" xfId="54086"/>
    <cellStyle name="Sortie 2 6 2" xfId="54087"/>
    <cellStyle name="Sortie 2 7" xfId="54088"/>
    <cellStyle name="Sortie 2 8" xfId="54089"/>
    <cellStyle name="Sortie 2 9" xfId="54090"/>
    <cellStyle name="Sortie 2_BDP_Dpee 2010" xfId="54091"/>
    <cellStyle name="Sortie 3" xfId="54092"/>
    <cellStyle name="Sortie 3 2" xfId="54093"/>
    <cellStyle name="Sortie 3 2 2" xfId="54094"/>
    <cellStyle name="Sortie 3 3" xfId="54095"/>
    <cellStyle name="Sortie 3 3 2" xfId="54096"/>
    <cellStyle name="Sortie 3 4" xfId="54097"/>
    <cellStyle name="Sortie 3_Exp Prod" xfId="54098"/>
    <cellStyle name="Sortie 4" xfId="54099"/>
    <cellStyle name="Sortie 4 2" xfId="54100"/>
    <cellStyle name="Sortie 5" xfId="54101"/>
    <cellStyle name="Sortie 5 2" xfId="54102"/>
    <cellStyle name="Sortie 6" xfId="54103"/>
    <cellStyle name="Sortie 6 2" xfId="54104"/>
    <cellStyle name="Sortie 7" xfId="54105"/>
    <cellStyle name="Sortie 8" xfId="54106"/>
    <cellStyle name="Sortie 9" xfId="54107"/>
    <cellStyle name="Spelling 1033,0" xfId="54108"/>
    <cellStyle name="Spelling 1033,0 2" xfId="54109"/>
    <cellStyle name="ss1" xfId="54110"/>
    <cellStyle name="ss10" xfId="54111"/>
    <cellStyle name="ss11" xfId="54112"/>
    <cellStyle name="ss12" xfId="54113"/>
    <cellStyle name="ss13" xfId="54114"/>
    <cellStyle name="ss14" xfId="54115"/>
    <cellStyle name="ss15" xfId="54116"/>
    <cellStyle name="ss16" xfId="54117"/>
    <cellStyle name="ss17" xfId="54118"/>
    <cellStyle name="ss18" xfId="54119"/>
    <cellStyle name="ss19" xfId="54120"/>
    <cellStyle name="ss2" xfId="54121"/>
    <cellStyle name="ss20" xfId="54122"/>
    <cellStyle name="ss21" xfId="54123"/>
    <cellStyle name="ss22" xfId="54124"/>
    <cellStyle name="ss23" xfId="54125"/>
    <cellStyle name="ss24" xfId="54126"/>
    <cellStyle name="ss25" xfId="54127"/>
    <cellStyle name="ss26" xfId="54128"/>
    <cellStyle name="ss27" xfId="54129"/>
    <cellStyle name="ss28" xfId="54130"/>
    <cellStyle name="ss29" xfId="54131"/>
    <cellStyle name="ss3" xfId="54132"/>
    <cellStyle name="ss30" xfId="54133"/>
    <cellStyle name="ss31" xfId="54134"/>
    <cellStyle name="ss32" xfId="54135"/>
    <cellStyle name="ss33" xfId="54136"/>
    <cellStyle name="ss4" xfId="54137"/>
    <cellStyle name="ss5" xfId="54138"/>
    <cellStyle name="ss6" xfId="54139"/>
    <cellStyle name="ss7" xfId="54140"/>
    <cellStyle name="ss8" xfId="54141"/>
    <cellStyle name="ss9" xfId="54142"/>
    <cellStyle name="Standard_act agg" xfId="54143"/>
    <cellStyle name="Stub" xfId="54144"/>
    <cellStyle name="Stub 2" xfId="54145"/>
    <cellStyle name="Style 1" xfId="54146"/>
    <cellStyle name="Style 1 2" xfId="54147"/>
    <cellStyle name="Style 1 3" xfId="54148"/>
    <cellStyle name="Style 1_BFA" xfId="54149"/>
    <cellStyle name="Style 2" xfId="54150"/>
    <cellStyle name="Style 27" xfId="54151"/>
    <cellStyle name="Style 35" xfId="54152"/>
    <cellStyle name="Style 36" xfId="54153"/>
    <cellStyle name="Style1" xfId="54154"/>
    <cellStyle name="Sub-titles" xfId="54155"/>
    <cellStyle name="Sub-titles Cols" xfId="54156"/>
    <cellStyle name="Sub-titles rows" xfId="54157"/>
    <cellStyle name="Subtitulo de Tabla" xfId="54158"/>
    <cellStyle name="sum" xfId="54159"/>
    <cellStyle name="Table No." xfId="54160"/>
    <cellStyle name="Table Title" xfId="54161"/>
    <cellStyle name="Table_center" xfId="54162"/>
    <cellStyle name="temp" xfId="54163"/>
    <cellStyle name="tête chapitre" xfId="54164"/>
    <cellStyle name="Text" xfId="54165"/>
    <cellStyle name="Text 2" xfId="54166"/>
    <cellStyle name="Text 3" xfId="54167"/>
    <cellStyle name="Text_BFA" xfId="54168"/>
    <cellStyle name="Texte explicatif" xfId="54169"/>
    <cellStyle name="Texte explicatif 1" xfId="54170"/>
    <cellStyle name="Texte explicatif 1 1" xfId="54171"/>
    <cellStyle name="Texte explicatif 2" xfId="54172"/>
    <cellStyle name="Texte explicatif 2 1" xfId="54173"/>
    <cellStyle name="Texte explicatif 3" xfId="54174"/>
    <cellStyle name="Texte explicatif 4" xfId="54175"/>
    <cellStyle name="Texte explicatif 5" xfId="54176"/>
    <cellStyle name="Texte explicatif 6" xfId="54177"/>
    <cellStyle name="Texto de advertencia" xfId="54178"/>
    <cellStyle name="Texto de advertencia 2" xfId="54179"/>
    <cellStyle name="Texto de advertencia 3" xfId="54180"/>
    <cellStyle name="Texto de advertencia_9_1_IED-Rama" xfId="54181"/>
    <cellStyle name="Texto de Aviso" xfId="54182"/>
    <cellStyle name="Texto explicativo" xfId="54183"/>
    <cellStyle name="Texto explicativo 2" xfId="54184"/>
    <cellStyle name="Texto explicativo 3" xfId="54185"/>
    <cellStyle name="þ_x001d_ð‡_x000c_éþ÷_x000c_âþU_x0001__x001f__x000f_&quot;_x0007__x0001__x0001_" xfId="54186"/>
    <cellStyle name="þ_x001d_ð‡_x000c_éþ÷_x000c_âþU_x0001__x001f__x000f_&quot;_x000f__x0001__x0001_" xfId="54187"/>
    <cellStyle name="þ_x001d_ð‡_x000c_éþ÷_x000c_âþU_x0001__x001f__x000f_&quot;_x0007__x0001__x0001__BFA" xfId="54188"/>
    <cellStyle name="þ_x001d_ð‡_x000c_éþ÷_x000c_âþU_x0001__x001f__x000f_&quot;_x000f__x0001__x0001__BFA" xfId="54189"/>
    <cellStyle name="þ_x001d_ð‡_x000c_éþ÷_x000c_âþU_x0001__x001f__x000f_&quot;_x0007__x0001__x0001__COM" xfId="54190"/>
    <cellStyle name="þ_x001d_ð‡_x000c_éþ÷_x000c_âþU_x0001__x001f__x000f_&quot;_x000f__x0001__x0001__COM" xfId="54191"/>
    <cellStyle name="þ_x001d_ð‡_x000c_éþ÷_x000c_âþU_x0001__x001f__x000f_&quot;_x0007__x0001__x0001__COM 2" xfId="54192"/>
    <cellStyle name="þ_x001d_ð‡_x000c_éþ÷_x000c_âþU_x0001__x001f__x000f_&quot;_x000f__x0001__x0001__COM 2" xfId="54193"/>
    <cellStyle name="þ_x001d_ð‡_x000c_éþ÷_x000c_âþU_x0001__x001f__x000f_&quot;_x0007__x0001__x0001__COM 2_BFA" xfId="54194"/>
    <cellStyle name="þ_x001d_ð‡_x000c_éþ÷_x000c_âþU_x0001__x001f__x000f_&quot;_x000f__x0001__x0001__COM 2_BFA" xfId="54195"/>
    <cellStyle name="þ_x001d_ð‡_x000c_éþ÷_x000c_âþU_x0001__x001f__x000f_&quot;_x0007__x0001__x0001__COM 2_MasterData2012" xfId="54196"/>
    <cellStyle name="þ_x001d_ð‡_x000c_éþ÷_x000c_âþU_x0001__x001f__x000f_&quot;_x000f__x0001__x0001__COM 2_MasterData2012" xfId="54197"/>
    <cellStyle name="þ_x001d_ð‡_x000c_éþ÷_x000c_âþU_x0001__x001f__x000f_&quot;_x0007__x0001__x0001__COM 2_MDG" xfId="54198"/>
    <cellStyle name="þ_x001d_ð‡_x000c_éþ÷_x000c_âþU_x0001__x001f__x000f_&quot;_x000f__x0001__x0001__COM 2_MDG" xfId="54199"/>
    <cellStyle name="þ_x001d_ð‡_x000c_éþ÷_x000c_âþU_x0001__x001f__x000f_&quot;_x0007__x0001__x0001__COM 3" xfId="54200"/>
    <cellStyle name="þ_x001d_ð‡_x000c_éþ÷_x000c_âþU_x0001__x001f__x000f_&quot;_x000f__x0001__x0001__COM 3" xfId="54201"/>
    <cellStyle name="þ_x001d_ð‡_x000c_éþ÷_x000c_âþU_x0001__x001f__x000f_&quot;_x0007__x0001__x0001__COM_Sheet1" xfId="54202"/>
    <cellStyle name="þ_x001d_ð‡_x000c_éþ÷_x000c_âþU_x0001__x001f__x000f_&quot;_x000f__x0001__x0001__COM_Sheet1" xfId="54203"/>
    <cellStyle name="þ_x001d_ð‡_x000c_éþ÷_x000c_âþU_x0001__x001f__x000f_&quot;_x0007__x0001__x0001__COM_Sheet1 2" xfId="54204"/>
    <cellStyle name="þ_x001d_ð‡_x000c_éþ÷_x000c_âþU_x0001__x001f__x000f_&quot;_x000f__x0001__x0001__COM_Sheet1 2" xfId="54205"/>
    <cellStyle name="þ_x001d_ð‡_x000c_éþ÷_x000c_âþU_x0001__x001f__x000f_&quot;_x0007__x0001__x0001__COM_Sheet1_BFA" xfId="54206"/>
    <cellStyle name="þ_x001d_ð‡_x000c_éþ÷_x000c_âþU_x0001__x001f__x000f_&quot;_x000f__x0001__x0001__COM_Sheet1_BFA" xfId="54207"/>
    <cellStyle name="þ_x001d_ð‡_x000c_éþ÷_x000c_âþU_x0001__x001f__x000f_&quot;_x0007__x0001__x0001__MasterData2012" xfId="54208"/>
    <cellStyle name="þ_x001d_ð‡_x000c_éþ÷_x000c_âþU_x0001__x001f__x000f_&quot;_x000f__x0001__x0001__MasterData2012" xfId="54209"/>
    <cellStyle name="þ_x001d_ð‡_x000c_éþ÷_x000c_âþU_x0001__x001f__x000f_&quot;_x0007__x0001__x0001__MDG" xfId="54210"/>
    <cellStyle name="þ_x001d_ð‡_x000c_éþ÷_x000c_âþU_x0001__x001f__x000f_&quot;_x000f__x0001__x0001__MDG" xfId="54211"/>
    <cellStyle name="þ_x001d_ð‡_x000c_éþ÷_x000c_âþU_x0001__x001f__x000f_&quot;_x0007__x0001__x0001__Sheet1" xfId="54212"/>
    <cellStyle name="þ_x001d_ð‡_x000c_éþ÷_x000c_âþU_x0001__x001f__x000f_&quot;_x000f__x0001__x0001__Sheet1" xfId="54213"/>
    <cellStyle name="Time" xfId="54214"/>
    <cellStyle name="Time 2" xfId="54215"/>
    <cellStyle name="Title 2" xfId="54216"/>
    <cellStyle name="Title 2 2" xfId="54217"/>
    <cellStyle name="Title 2 2 2" xfId="54218"/>
    <cellStyle name="Title 2 3" xfId="54219"/>
    <cellStyle name="Title 2 4" xfId="54220"/>
    <cellStyle name="Title 3" xfId="54221"/>
    <cellStyle name="Title 4" xfId="54222"/>
    <cellStyle name="Title 5" xfId="54223"/>
    <cellStyle name="Title 6" xfId="54224"/>
    <cellStyle name="Title 7" xfId="54225"/>
    <cellStyle name="Title 8" xfId="54226"/>
    <cellStyle name="title1" xfId="54227"/>
    <cellStyle name="Titles" xfId="54228"/>
    <cellStyle name="titre" xfId="54229"/>
    <cellStyle name="Titre 1" xfId="54230"/>
    <cellStyle name="Titre 1 1" xfId="54231"/>
    <cellStyle name="Titre 1 1 1" xfId="54232"/>
    <cellStyle name="Titre 1 1 1 1" xfId="54233"/>
    <cellStyle name="Titre 1 2" xfId="54234"/>
    <cellStyle name="Titre 1 2 1" xfId="54235"/>
    <cellStyle name="Titre 1 3" xfId="54236"/>
    <cellStyle name="Titre 1 4" xfId="54237"/>
    <cellStyle name="Titre 1_Feuil1" xfId="54238"/>
    <cellStyle name="Titre 2" xfId="54239"/>
    <cellStyle name="Titre 2 1" xfId="54240"/>
    <cellStyle name="Titre 2 2" xfId="54241"/>
    <cellStyle name="Titre 2 3" xfId="54242"/>
    <cellStyle name="Titre 2 4" xfId="54243"/>
    <cellStyle name="Titre 2_Exp Prod" xfId="54244"/>
    <cellStyle name="Titre 3" xfId="54245"/>
    <cellStyle name="Titre 3 2" xfId="54246"/>
    <cellStyle name="Titre 3 3" xfId="54247"/>
    <cellStyle name="Titre 4" xfId="54248"/>
    <cellStyle name="Titre 5" xfId="54249"/>
    <cellStyle name="Titre 6" xfId="54250"/>
    <cellStyle name="titre 7" xfId="54251"/>
    <cellStyle name="titre 8" xfId="54252"/>
    <cellStyle name="Titre de la feuille" xfId="54253"/>
    <cellStyle name="Titre 1" xfId="54254"/>
    <cellStyle name="Titre 1 1" xfId="54255"/>
    <cellStyle name="Titre 1 1 1" xfId="54256"/>
    <cellStyle name="Titre 1 1_CAM_MasterData2012" xfId="54257"/>
    <cellStyle name="Titre 1 2" xfId="54258"/>
    <cellStyle name="Titre 1 2 1" xfId="54259"/>
    <cellStyle name="Titre 1 2 2" xfId="54260"/>
    <cellStyle name="Titre 1 2 3" xfId="54261"/>
    <cellStyle name="Titre 1 2 4" xfId="54262"/>
    <cellStyle name="Titre 1 2_CAM_MasterData2012" xfId="54263"/>
    <cellStyle name="Titre 1 3" xfId="54264"/>
    <cellStyle name="Titre 1 3 2" xfId="54265"/>
    <cellStyle name="Titre 1 3 3" xfId="54266"/>
    <cellStyle name="Titre 1 3_Exp Prod" xfId="54267"/>
    <cellStyle name="Titre 1 4" xfId="54268"/>
    <cellStyle name="Titre 1 5" xfId="54269"/>
    <cellStyle name="Titre 1 6" xfId="54270"/>
    <cellStyle name="Titre 1 7" xfId="54271"/>
    <cellStyle name="Titre 1 8" xfId="54272"/>
    <cellStyle name="Titre 1 9" xfId="54273"/>
    <cellStyle name="Titre 2" xfId="54274"/>
    <cellStyle name="Titre 2 1" xfId="54275"/>
    <cellStyle name="Titre 2 1 1" xfId="54276"/>
    <cellStyle name="Titre 2 1_CAM_MasterData2012" xfId="54277"/>
    <cellStyle name="Titre 2 2" xfId="54278"/>
    <cellStyle name="Titre 2 2 1" xfId="54279"/>
    <cellStyle name="Titre 2 2 2" xfId="54280"/>
    <cellStyle name="Titre 2 2 3" xfId="54281"/>
    <cellStyle name="Titre 2 2 4" xfId="54282"/>
    <cellStyle name="Titre 2 2_CAM_MasterData2012" xfId="54283"/>
    <cellStyle name="Titre 2 3" xfId="54284"/>
    <cellStyle name="Titre 2 3 2" xfId="54285"/>
    <cellStyle name="Titre 2 3 3" xfId="54286"/>
    <cellStyle name="Titre 2 3_Exp Prod" xfId="54287"/>
    <cellStyle name="Titre 2 4" xfId="54288"/>
    <cellStyle name="Titre 2 5" xfId="54289"/>
    <cellStyle name="Titre 2 6" xfId="54290"/>
    <cellStyle name="Titre 2 7" xfId="54291"/>
    <cellStyle name="Titre 2 8" xfId="54292"/>
    <cellStyle name="Titre 2 9" xfId="54293"/>
    <cellStyle name="Titre 3" xfId="54294"/>
    <cellStyle name="Titre 3 1" xfId="54295"/>
    <cellStyle name="Titre 3 1 1" xfId="54296"/>
    <cellStyle name="Titre 3 1_CAM_MasterData2012" xfId="54297"/>
    <cellStyle name="Titre 3 2" xfId="54298"/>
    <cellStyle name="Titre 3 2 1" xfId="54299"/>
    <cellStyle name="Titre 3 2 2" xfId="54300"/>
    <cellStyle name="Titre 3 2 3" xfId="54301"/>
    <cellStyle name="Titre 3 2 4" xfId="54302"/>
    <cellStyle name="Titre 3 2_CAM_MasterData2012" xfId="54303"/>
    <cellStyle name="Titre 3 3" xfId="54304"/>
    <cellStyle name="Titre 3 3 2" xfId="54305"/>
    <cellStyle name="Titre 3 3 3" xfId="54306"/>
    <cellStyle name="Titre 3 3_Exp Prod" xfId="54307"/>
    <cellStyle name="Titre 3 4" xfId="54308"/>
    <cellStyle name="Titre 3 5" xfId="54309"/>
    <cellStyle name="Titre 3 6" xfId="54310"/>
    <cellStyle name="Titre 3 7" xfId="54311"/>
    <cellStyle name="Titre 3 8" xfId="54312"/>
    <cellStyle name="Titre 3 9" xfId="54313"/>
    <cellStyle name="Titre 4" xfId="54314"/>
    <cellStyle name="Titre 4 1" xfId="54315"/>
    <cellStyle name="Titre 4 1 1" xfId="54316"/>
    <cellStyle name="Titre 4 2" xfId="54317"/>
    <cellStyle name="Titre 4 2 1" xfId="54318"/>
    <cellStyle name="Titre 4 2 2" xfId="54319"/>
    <cellStyle name="Titre 4 2 3" xfId="54320"/>
    <cellStyle name="Titre 4 2 4" xfId="54321"/>
    <cellStyle name="Titre 4 2_Exp Prod" xfId="54322"/>
    <cellStyle name="Titre 4 3" xfId="54323"/>
    <cellStyle name="Titre 4 3 2" xfId="54324"/>
    <cellStyle name="Titre 4 3 3" xfId="54325"/>
    <cellStyle name="Titre 4 3_Exp Prod" xfId="54326"/>
    <cellStyle name="Titre 4 4" xfId="54327"/>
    <cellStyle name="Titre 4 5" xfId="54328"/>
    <cellStyle name="Titre 4 6" xfId="54329"/>
    <cellStyle name="Titre 4 7" xfId="54330"/>
    <cellStyle name="Titre_Xl0000208" xfId="54331"/>
    <cellStyle name="Titulo" xfId="54332"/>
    <cellStyle name="Título" xfId="54333"/>
    <cellStyle name="Título 1" xfId="54334"/>
    <cellStyle name="Título 1 2" xfId="54335"/>
    <cellStyle name="Título 1 3" xfId="54336"/>
    <cellStyle name="Título 2" xfId="54337"/>
    <cellStyle name="Título 2 2" xfId="54338"/>
    <cellStyle name="Título 2 3" xfId="54339"/>
    <cellStyle name="Título 3" xfId="54340"/>
    <cellStyle name="Título 3 2" xfId="54341"/>
    <cellStyle name="Título 3 3" xfId="54342"/>
    <cellStyle name="Título 4" xfId="54343"/>
    <cellStyle name="Titulo de Tabla" xfId="54344"/>
    <cellStyle name="Título_CDI" xfId="54345"/>
    <cellStyle name="Titulo1" xfId="54346"/>
    <cellStyle name="Titulo2" xfId="54347"/>
    <cellStyle name="titulos" xfId="54348"/>
    <cellStyle name="TOFE" xfId="54349"/>
    <cellStyle name="TOFE 1" xfId="54350"/>
    <cellStyle name="TOFE 2" xfId="54351"/>
    <cellStyle name="TOFE 3" xfId="54352"/>
    <cellStyle name="TOFE 4" xfId="54353"/>
    <cellStyle name="TOFE 5" xfId="54354"/>
    <cellStyle name="TOFE 6" xfId="54355"/>
    <cellStyle name="TOFE 7" xfId="54356"/>
    <cellStyle name="TOFE 8" xfId="54357"/>
    <cellStyle name="TOFE 9" xfId="54358"/>
    <cellStyle name="Top" xfId="54359"/>
    <cellStyle name="Top 2" xfId="54360"/>
    <cellStyle name="TopGrey" xfId="54361"/>
    <cellStyle name="TopGrey 2" xfId="54362"/>
    <cellStyle name="TopGrey 3" xfId="54363"/>
    <cellStyle name="TopGrey_fig3dataupload" xfId="54364"/>
    <cellStyle name="Total 1" xfId="54365"/>
    <cellStyle name="Total 1 1" xfId="54366"/>
    <cellStyle name="Total 1_CAM_MasterData2012" xfId="54367"/>
    <cellStyle name="Total 10" xfId="54368"/>
    <cellStyle name="Total 10 2" xfId="54369"/>
    <cellStyle name="Total 11" xfId="54370"/>
    <cellStyle name="Total 11 2" xfId="54371"/>
    <cellStyle name="Total 12" xfId="54372"/>
    <cellStyle name="Total 12 2" xfId="54373"/>
    <cellStyle name="Total 13" xfId="54374"/>
    <cellStyle name="Total 13 2" xfId="54375"/>
    <cellStyle name="Total 2" xfId="54376"/>
    <cellStyle name="Total 2 1" xfId="54377"/>
    <cellStyle name="Total 2 10" xfId="54378"/>
    <cellStyle name="Total 2 11" xfId="54379"/>
    <cellStyle name="Total 2 12" xfId="54380"/>
    <cellStyle name="Total 2 13" xfId="54381"/>
    <cellStyle name="Total 2 14" xfId="54382"/>
    <cellStyle name="Total 2 2" xfId="54383"/>
    <cellStyle name="Total 2 2 10" xfId="54384"/>
    <cellStyle name="Total 2 2 11" xfId="54385"/>
    <cellStyle name="Total 2 2 2" xfId="54386"/>
    <cellStyle name="Total 2 2 2 2" xfId="54387"/>
    <cellStyle name="Total 2 2 2 3" xfId="54388"/>
    <cellStyle name="Total 2 2 2 4" xfId="54389"/>
    <cellStyle name="Total 2 2 2 5" xfId="54390"/>
    <cellStyle name="Total 2 2 2 6" xfId="54391"/>
    <cellStyle name="Total 2 2 2 7" xfId="54392"/>
    <cellStyle name="Total 2 2 2 8" xfId="54393"/>
    <cellStyle name="Total 2 2 2 9" xfId="54394"/>
    <cellStyle name="Total 2 2 3" xfId="54395"/>
    <cellStyle name="Total 2 2 3 2" xfId="54396"/>
    <cellStyle name="Total 2 2 3 3" xfId="54397"/>
    <cellStyle name="Total 2 2 3 4" xfId="54398"/>
    <cellStyle name="Total 2 2 3 5" xfId="54399"/>
    <cellStyle name="Total 2 2 3 6" xfId="54400"/>
    <cellStyle name="Total 2 2 3 7" xfId="54401"/>
    <cellStyle name="Total 2 2 3 8" xfId="54402"/>
    <cellStyle name="Total 2 2 3 9" xfId="54403"/>
    <cellStyle name="Total 2 2 4" xfId="54404"/>
    <cellStyle name="Total 2 2 4 2" xfId="54405"/>
    <cellStyle name="Total 2 2 4 3" xfId="54406"/>
    <cellStyle name="Total 2 2 4 4" xfId="54407"/>
    <cellStyle name="Total 2 2 4 5" xfId="54408"/>
    <cellStyle name="Total 2 2 4 6" xfId="54409"/>
    <cellStyle name="Total 2 2 4 7" xfId="54410"/>
    <cellStyle name="Total 2 2 4 8" xfId="54411"/>
    <cellStyle name="Total 2 2 4 9" xfId="54412"/>
    <cellStyle name="Total 2 2 5" xfId="54413"/>
    <cellStyle name="Total 2 2 6" xfId="54414"/>
    <cellStyle name="Total 2 2 7" xfId="54415"/>
    <cellStyle name="Total 2 2 8" xfId="54416"/>
    <cellStyle name="Total 2 2 9" xfId="54417"/>
    <cellStyle name="Total 2 3" xfId="54418"/>
    <cellStyle name="Total 2 3 10" xfId="54419"/>
    <cellStyle name="Total 2 3 11" xfId="54420"/>
    <cellStyle name="Total 2 3 2" xfId="54421"/>
    <cellStyle name="Total 2 3 2 2" xfId="54422"/>
    <cellStyle name="Total 2 3 2 3" xfId="54423"/>
    <cellStyle name="Total 2 3 2 4" xfId="54424"/>
    <cellStyle name="Total 2 3 2 5" xfId="54425"/>
    <cellStyle name="Total 2 3 2 6" xfId="54426"/>
    <cellStyle name="Total 2 3 2 7" xfId="54427"/>
    <cellStyle name="Total 2 3 2 8" xfId="54428"/>
    <cellStyle name="Total 2 3 2 9" xfId="54429"/>
    <cellStyle name="Total 2 3 3" xfId="54430"/>
    <cellStyle name="Total 2 3 3 2" xfId="54431"/>
    <cellStyle name="Total 2 3 3 3" xfId="54432"/>
    <cellStyle name="Total 2 3 3 4" xfId="54433"/>
    <cellStyle name="Total 2 3 3 5" xfId="54434"/>
    <cellStyle name="Total 2 3 3 6" xfId="54435"/>
    <cellStyle name="Total 2 3 3 7" xfId="54436"/>
    <cellStyle name="Total 2 3 3 8" xfId="54437"/>
    <cellStyle name="Total 2 3 3 9" xfId="54438"/>
    <cellStyle name="Total 2 3 4" xfId="54439"/>
    <cellStyle name="Total 2 3 4 2" xfId="54440"/>
    <cellStyle name="Total 2 3 4 3" xfId="54441"/>
    <cellStyle name="Total 2 3 4 4" xfId="54442"/>
    <cellStyle name="Total 2 3 4 5" xfId="54443"/>
    <cellStyle name="Total 2 3 4 6" xfId="54444"/>
    <cellStyle name="Total 2 3 4 7" xfId="54445"/>
    <cellStyle name="Total 2 3 4 8" xfId="54446"/>
    <cellStyle name="Total 2 3 4 9" xfId="54447"/>
    <cellStyle name="Total 2 3 5" xfId="54448"/>
    <cellStyle name="Total 2 3 6" xfId="54449"/>
    <cellStyle name="Total 2 3 7" xfId="54450"/>
    <cellStyle name="Total 2 3 8" xfId="54451"/>
    <cellStyle name="Total 2 3 9" xfId="54452"/>
    <cellStyle name="Total 2 4" xfId="54453"/>
    <cellStyle name="Total 2 4 10" xfId="54454"/>
    <cellStyle name="Total 2 4 11" xfId="54455"/>
    <cellStyle name="Total 2 4 12" xfId="54456"/>
    <cellStyle name="Total 2 4 2" xfId="54457"/>
    <cellStyle name="Total 2 4 2 2" xfId="54458"/>
    <cellStyle name="Total 2 4 2 3" xfId="54459"/>
    <cellStyle name="Total 2 4 2 4" xfId="54460"/>
    <cellStyle name="Total 2 4 2 5" xfId="54461"/>
    <cellStyle name="Total 2 4 2 6" xfId="54462"/>
    <cellStyle name="Total 2 4 2 7" xfId="54463"/>
    <cellStyle name="Total 2 4 2 8" xfId="54464"/>
    <cellStyle name="Total 2 4 2 9" xfId="54465"/>
    <cellStyle name="Total 2 4 3" xfId="54466"/>
    <cellStyle name="Total 2 4 3 2" xfId="54467"/>
    <cellStyle name="Total 2 4 3 3" xfId="54468"/>
    <cellStyle name="Total 2 4 3 4" xfId="54469"/>
    <cellStyle name="Total 2 4 3 5" xfId="54470"/>
    <cellStyle name="Total 2 4 3 6" xfId="54471"/>
    <cellStyle name="Total 2 4 3 7" xfId="54472"/>
    <cellStyle name="Total 2 4 3 8" xfId="54473"/>
    <cellStyle name="Total 2 4 3 9" xfId="54474"/>
    <cellStyle name="Total 2 4 4" xfId="54475"/>
    <cellStyle name="Total 2 4 4 2" xfId="54476"/>
    <cellStyle name="Total 2 4 4 3" xfId="54477"/>
    <cellStyle name="Total 2 4 4 4" xfId="54478"/>
    <cellStyle name="Total 2 4 4 5" xfId="54479"/>
    <cellStyle name="Total 2 4 4 6" xfId="54480"/>
    <cellStyle name="Total 2 4 4 7" xfId="54481"/>
    <cellStyle name="Total 2 4 4 8" xfId="54482"/>
    <cellStyle name="Total 2 4 4 9" xfId="54483"/>
    <cellStyle name="Total 2 4 5" xfId="54484"/>
    <cellStyle name="Total 2 4 6" xfId="54485"/>
    <cellStyle name="Total 2 4 7" xfId="54486"/>
    <cellStyle name="Total 2 4 8" xfId="54487"/>
    <cellStyle name="Total 2 4 9" xfId="54488"/>
    <cellStyle name="Total 2 5" xfId="54489"/>
    <cellStyle name="Total 2 5 10" xfId="54490"/>
    <cellStyle name="Total 2 5 11" xfId="54491"/>
    <cellStyle name="Total 2 5 12" xfId="54492"/>
    <cellStyle name="Total 2 5 2" xfId="54493"/>
    <cellStyle name="Total 2 5 2 2" xfId="54494"/>
    <cellStyle name="Total 2 5 2 3" xfId="54495"/>
    <cellStyle name="Total 2 5 2 4" xfId="54496"/>
    <cellStyle name="Total 2 5 2 5" xfId="54497"/>
    <cellStyle name="Total 2 5 2 6" xfId="54498"/>
    <cellStyle name="Total 2 5 2 7" xfId="54499"/>
    <cellStyle name="Total 2 5 2 8" xfId="54500"/>
    <cellStyle name="Total 2 5 2 9" xfId="54501"/>
    <cellStyle name="Total 2 5 3" xfId="54502"/>
    <cellStyle name="Total 2 5 3 2" xfId="54503"/>
    <cellStyle name="Total 2 5 3 3" xfId="54504"/>
    <cellStyle name="Total 2 5 3 4" xfId="54505"/>
    <cellStyle name="Total 2 5 3 5" xfId="54506"/>
    <cellStyle name="Total 2 5 3 6" xfId="54507"/>
    <cellStyle name="Total 2 5 3 7" xfId="54508"/>
    <cellStyle name="Total 2 5 3 8" xfId="54509"/>
    <cellStyle name="Total 2 5 3 9" xfId="54510"/>
    <cellStyle name="Total 2 5 4" xfId="54511"/>
    <cellStyle name="Total 2 5 4 2" xfId="54512"/>
    <cellStyle name="Total 2 5 4 3" xfId="54513"/>
    <cellStyle name="Total 2 5 4 4" xfId="54514"/>
    <cellStyle name="Total 2 5 4 5" xfId="54515"/>
    <cellStyle name="Total 2 5 4 6" xfId="54516"/>
    <cellStyle name="Total 2 5 4 7" xfId="54517"/>
    <cellStyle name="Total 2 5 4 8" xfId="54518"/>
    <cellStyle name="Total 2 5 4 9" xfId="54519"/>
    <cellStyle name="Total 2 5 5" xfId="54520"/>
    <cellStyle name="Total 2 5 6" xfId="54521"/>
    <cellStyle name="Total 2 5 7" xfId="54522"/>
    <cellStyle name="Total 2 5 8" xfId="54523"/>
    <cellStyle name="Total 2 5 9" xfId="54524"/>
    <cellStyle name="Total 2 6" xfId="54525"/>
    <cellStyle name="Total 2 6 2" xfId="54526"/>
    <cellStyle name="Total 2 6 3" xfId="54527"/>
    <cellStyle name="Total 2 6 4" xfId="54528"/>
    <cellStyle name="Total 2 6 5" xfId="54529"/>
    <cellStyle name="Total 2 6 6" xfId="54530"/>
    <cellStyle name="Total 2 6 7" xfId="54531"/>
    <cellStyle name="Total 2 6 8" xfId="54532"/>
    <cellStyle name="Total 2 6 9" xfId="54533"/>
    <cellStyle name="Total 2 7" xfId="54534"/>
    <cellStyle name="Total 2 7 2" xfId="54535"/>
    <cellStyle name="Total 2 7 3" xfId="54536"/>
    <cellStyle name="Total 2 7 4" xfId="54537"/>
    <cellStyle name="Total 2 7 5" xfId="54538"/>
    <cellStyle name="Total 2 7 6" xfId="54539"/>
    <cellStyle name="Total 2 7 7" xfId="54540"/>
    <cellStyle name="Total 2 7 8" xfId="54541"/>
    <cellStyle name="Total 2 7 9" xfId="54542"/>
    <cellStyle name="Total 2 8" xfId="54543"/>
    <cellStyle name="Total 2 8 2" xfId="54544"/>
    <cellStyle name="Total 2 8 3" xfId="54545"/>
    <cellStyle name="Total 2 8 4" xfId="54546"/>
    <cellStyle name="Total 2 8 5" xfId="54547"/>
    <cellStyle name="Total 2 8 6" xfId="54548"/>
    <cellStyle name="Total 2 8 7" xfId="54549"/>
    <cellStyle name="Total 2 8 8" xfId="54550"/>
    <cellStyle name="Total 2 8 9" xfId="54551"/>
    <cellStyle name="Total 2 9" xfId="54552"/>
    <cellStyle name="Total 2 9 2" xfId="54553"/>
    <cellStyle name="Total 2 9 3" xfId="54554"/>
    <cellStyle name="Total 2 9 4" xfId="54555"/>
    <cellStyle name="Total 2 9 5" xfId="54556"/>
    <cellStyle name="Total 2 9 6" xfId="54557"/>
    <cellStyle name="Total 2 9 7" xfId="54558"/>
    <cellStyle name="Total 2 9 8" xfId="54559"/>
    <cellStyle name="Total 2 9 9" xfId="54560"/>
    <cellStyle name="Total 2_10-WRD_charts_v1" xfId="54561"/>
    <cellStyle name="Total 3" xfId="54562"/>
    <cellStyle name="Total 3 2" xfId="54563"/>
    <cellStyle name="Total 3 2 2" xfId="54564"/>
    <cellStyle name="Total 3 3" xfId="54565"/>
    <cellStyle name="Total 4" xfId="54566"/>
    <cellStyle name="Total 4 2" xfId="54567"/>
    <cellStyle name="Total 5" xfId="54568"/>
    <cellStyle name="Total 5 2" xfId="54569"/>
    <cellStyle name="Total 6" xfId="54570"/>
    <cellStyle name="Total 6 2" xfId="54571"/>
    <cellStyle name="Total 7" xfId="54572"/>
    <cellStyle name="Total 7 2" xfId="54573"/>
    <cellStyle name="Total 8" xfId="54574"/>
    <cellStyle name="Total 8 2" xfId="54575"/>
    <cellStyle name="Total 9" xfId="54576"/>
    <cellStyle name="Total 9 2" xfId="54577"/>
    <cellStyle name="Totals" xfId="54578"/>
    <cellStyle name="Totals 2" xfId="54579"/>
    <cellStyle name="Tusental (0)_Blad2" xfId="54580"/>
    <cellStyle name="Tusental_Blad2" xfId="54581"/>
    <cellStyle name="V¡rgula" xfId="54582"/>
    <cellStyle name="V¡rgula0" xfId="54583"/>
    <cellStyle name="vaca" xfId="54584"/>
    <cellStyle name="Valuta (0)_Blad2" xfId="54585"/>
    <cellStyle name="Valuta_Blad2" xfId="54586"/>
    <cellStyle name="Verificar Célula" xfId="54587"/>
    <cellStyle name="Vérification" xfId="54588"/>
    <cellStyle name="Vérification 1" xfId="54589"/>
    <cellStyle name="Vérification 1 1" xfId="54590"/>
    <cellStyle name="Vérification 1_BFA" xfId="54591"/>
    <cellStyle name="Vérification 10" xfId="54592"/>
    <cellStyle name="Vérification 11" xfId="54593"/>
    <cellStyle name="Vérification 12" xfId="54594"/>
    <cellStyle name="Vérification 13" xfId="54595"/>
    <cellStyle name="Vérification 14" xfId="54596"/>
    <cellStyle name="Vérification 15" xfId="54597"/>
    <cellStyle name="Vérification 16" xfId="54598"/>
    <cellStyle name="Vérification 2" xfId="54599"/>
    <cellStyle name="Vérification 2 1" xfId="54600"/>
    <cellStyle name="Vérification 2 2" xfId="54601"/>
    <cellStyle name="Vérification 2_BFA" xfId="54602"/>
    <cellStyle name="Vérification 3" xfId="54603"/>
    <cellStyle name="Vérification 3 2" xfId="54604"/>
    <cellStyle name="Vérification 4" xfId="54605"/>
    <cellStyle name="Vérification 5" xfId="54606"/>
    <cellStyle name="Vérification 6" xfId="54607"/>
    <cellStyle name="Vérification 7" xfId="54608"/>
    <cellStyle name="Vérification 8" xfId="54609"/>
    <cellStyle name="Vérification 9" xfId="54610"/>
    <cellStyle name="Virgül [0]_08-01" xfId="54611"/>
    <cellStyle name="Virgül_08-01" xfId="54612"/>
    <cellStyle name="Vírgula" xfId="54613"/>
    <cellStyle name="Vírgula 2" xfId="54614"/>
    <cellStyle name="Vírgula0" xfId="54615"/>
    <cellStyle name="Währung [0]_CoAsDCol" xfId="54616"/>
    <cellStyle name="Währung_CoAsDCol" xfId="54617"/>
    <cellStyle name="Warning Text 2" xfId="54618"/>
    <cellStyle name="Warning Text 2 2" xfId="54619"/>
    <cellStyle name="Warning Text 2 3" xfId="54620"/>
    <cellStyle name="Warning Text 2 4" xfId="54621"/>
    <cellStyle name="Warning Text 2 5" xfId="54622"/>
    <cellStyle name="Warning Text 3" xfId="54623"/>
    <cellStyle name="Warning Text 3 2" xfId="54624"/>
    <cellStyle name="Warning Text 3 3" xfId="54625"/>
    <cellStyle name="Warning Text 4" xfId="54626"/>
    <cellStyle name="Warning Text 4 2" xfId="54627"/>
    <cellStyle name="Warning Text 5" xfId="54628"/>
    <cellStyle name="Warning Text 5 2" xfId="54629"/>
    <cellStyle name="Warning Text 6" xfId="54630"/>
    <cellStyle name="Warning Text 7" xfId="54631"/>
    <cellStyle name="Warning Text 8" xfId="54632"/>
    <cellStyle name="WebAnchor1" xfId="54633"/>
    <cellStyle name="WebAnchor1 2" xfId="54634"/>
    <cellStyle name="WebAnchor1 3" xfId="54635"/>
    <cellStyle name="WebAnchor1_SEN" xfId="54636"/>
    <cellStyle name="WebAnchor2" xfId="54637"/>
    <cellStyle name="WebAnchor2 2" xfId="54638"/>
    <cellStyle name="WebAnchor2 3" xfId="54639"/>
    <cellStyle name="WebAnchor2_SEN" xfId="54640"/>
    <cellStyle name="WebAnchor3" xfId="54641"/>
    <cellStyle name="WebAnchor3 2" xfId="54642"/>
    <cellStyle name="WebAnchor3 3" xfId="54643"/>
    <cellStyle name="WebAnchor3_SEN" xfId="54644"/>
    <cellStyle name="WebAnchor4" xfId="54645"/>
    <cellStyle name="WebAnchor4 2" xfId="54646"/>
    <cellStyle name="WebAnchor4 3" xfId="54647"/>
    <cellStyle name="WebAnchor4_SEN" xfId="54648"/>
    <cellStyle name="WebAnchor5" xfId="54649"/>
    <cellStyle name="WebAnchor5 2" xfId="54650"/>
    <cellStyle name="WebAnchor5 3" xfId="54651"/>
    <cellStyle name="WebAnchor5_SEN" xfId="54652"/>
    <cellStyle name="WebAnchor6" xfId="54653"/>
    <cellStyle name="WebAnchor6 2" xfId="54654"/>
    <cellStyle name="WebAnchor6 3" xfId="54655"/>
    <cellStyle name="WebAnchor6_SEN" xfId="54656"/>
    <cellStyle name="WebAnchor7" xfId="54657"/>
    <cellStyle name="WebAnchor7 2" xfId="54658"/>
    <cellStyle name="WebAnchor7 3" xfId="54659"/>
    <cellStyle name="WebAnchor7_SEN" xfId="54660"/>
    <cellStyle name="Webexclude" xfId="54661"/>
    <cellStyle name="Webexclude 2" xfId="54662"/>
    <cellStyle name="Webexclude 2 2" xfId="54663"/>
    <cellStyle name="Webexclude 3" xfId="54664"/>
    <cellStyle name="WebFN" xfId="54665"/>
    <cellStyle name="WebFN 2" xfId="54666"/>
    <cellStyle name="WebFN 3" xfId="54667"/>
    <cellStyle name="WebFN_SEN" xfId="54668"/>
    <cellStyle name="WebFN1" xfId="54669"/>
    <cellStyle name="WebFN1 2" xfId="54670"/>
    <cellStyle name="WebFN1 3" xfId="54671"/>
    <cellStyle name="WebFN1_SEN" xfId="54672"/>
    <cellStyle name="WebFN2" xfId="54673"/>
    <cellStyle name="WebFN2 2" xfId="54674"/>
    <cellStyle name="WebFN2 3" xfId="54675"/>
    <cellStyle name="WebFN2_SEN" xfId="54676"/>
    <cellStyle name="WebFN3" xfId="54677"/>
    <cellStyle name="WebFN3 2" xfId="54678"/>
    <cellStyle name="WebFN3 3" xfId="54679"/>
    <cellStyle name="WebFN3_SEN" xfId="54680"/>
    <cellStyle name="WebFN4" xfId="54681"/>
    <cellStyle name="WebFN4 2" xfId="54682"/>
    <cellStyle name="WebFN4 3" xfId="54683"/>
    <cellStyle name="WebFN4_SEN" xfId="54684"/>
    <cellStyle name="WebHR" xfId="54685"/>
    <cellStyle name="WebHR 2" xfId="54686"/>
    <cellStyle name="WebHR 2 2" xfId="54687"/>
    <cellStyle name="WebHR 2 3" xfId="54688"/>
    <cellStyle name="WebHR 2_MasterData2012LETS (version 1)" xfId="54689"/>
    <cellStyle name="WebHR 3" xfId="54690"/>
    <cellStyle name="WebHR 4" xfId="54691"/>
    <cellStyle name="WebHR 5" xfId="54692"/>
    <cellStyle name="WebHR 6" xfId="54693"/>
    <cellStyle name="WebHR 7" xfId="54694"/>
    <cellStyle name="WebHR 8" xfId="54695"/>
    <cellStyle name="WebHR 9" xfId="54696"/>
    <cellStyle name="WebHR_CAM_MasterData2012" xfId="54697"/>
    <cellStyle name="WebIndent1" xfId="54698"/>
    <cellStyle name="WebIndent1 2" xfId="54699"/>
    <cellStyle name="WebIndent1 2 2" xfId="54700"/>
    <cellStyle name="WebIndent1 2 3" xfId="54701"/>
    <cellStyle name="WebIndent1 2_MasterData2012LETS (version 1)" xfId="54702"/>
    <cellStyle name="WebIndent1 3" xfId="54703"/>
    <cellStyle name="WebIndent1 4" xfId="54704"/>
    <cellStyle name="WebIndent1 5" xfId="54705"/>
    <cellStyle name="WebIndent1 6" xfId="54706"/>
    <cellStyle name="WebIndent1 7" xfId="54707"/>
    <cellStyle name="WebIndent1 8" xfId="54708"/>
    <cellStyle name="WebIndent1 9" xfId="54709"/>
    <cellStyle name="WebIndent1_SEN" xfId="54710"/>
    <cellStyle name="WebIndent1wFN3" xfId="54711"/>
    <cellStyle name="WebIndent1wFN3 2" xfId="54712"/>
    <cellStyle name="WebIndent1wFN3 3" xfId="54713"/>
    <cellStyle name="WebIndent1wFN3_SEN" xfId="54714"/>
    <cellStyle name="WebIndent2" xfId="54715"/>
    <cellStyle name="WebIndent2 2" xfId="54716"/>
    <cellStyle name="WebIndent2 2 2" xfId="54717"/>
    <cellStyle name="WebIndent2 2 3" xfId="54718"/>
    <cellStyle name="WebIndent2 2_MasterData2012LETS (version 1)" xfId="54719"/>
    <cellStyle name="WebIndent2 3" xfId="54720"/>
    <cellStyle name="WebIndent2 4" xfId="54721"/>
    <cellStyle name="WebIndent2 5" xfId="54722"/>
    <cellStyle name="WebIndent2 6" xfId="54723"/>
    <cellStyle name="WebIndent2 7" xfId="54724"/>
    <cellStyle name="WebIndent2 8" xfId="54725"/>
    <cellStyle name="WebIndent2 9" xfId="54726"/>
    <cellStyle name="WebIndent2_SEN" xfId="54727"/>
    <cellStyle name="WebNoBR" xfId="54728"/>
    <cellStyle name="WebNoBR 2" xfId="54729"/>
    <cellStyle name="WebNoBR 2 2" xfId="54730"/>
    <cellStyle name="WebNoBR 3" xfId="54731"/>
    <cellStyle name="Wrapped" xfId="54732"/>
    <cellStyle name="year" xfId="54733"/>
    <cellStyle name="ДАТА" xfId="54734"/>
    <cellStyle name="ДАТА 2" xfId="54735"/>
    <cellStyle name="ДАТА_Sheet1" xfId="54736"/>
    <cellStyle name="ДЕНЕЖНЫЙ_BOPENGC" xfId="54737"/>
    <cellStyle name="ЗАГОЛОВОК1" xfId="54738"/>
    <cellStyle name="ЗАГОЛОВОК1 2" xfId="54739"/>
    <cellStyle name="ЗАГОЛОВОК1_Sheet1" xfId="54740"/>
    <cellStyle name="ЗАГОЛОВОК2" xfId="54741"/>
    <cellStyle name="ЗАГОЛОВОК2 2" xfId="54742"/>
    <cellStyle name="ЗАГОЛОВОК2_Sheet1" xfId="54743"/>
    <cellStyle name="ИТОГОВЫЙ" xfId="54744"/>
    <cellStyle name="ИТОГОВЫЙ 2" xfId="54745"/>
    <cellStyle name="ИТОГОВЫЙ_fig3dataupload" xfId="54746"/>
    <cellStyle name="Обычный_2. ВСЕГО, МУЖЧИНЫ, ЖЕНЩИНЫ " xfId="54747"/>
    <cellStyle name="ПРОЦЕНТНЫЙ_BOPENGC" xfId="54748"/>
    <cellStyle name="ТЕКСТ" xfId="54749"/>
    <cellStyle name="ТЕКСТ 2" xfId="54750"/>
    <cellStyle name="ТЕКСТ_Sheet1" xfId="54751"/>
    <cellStyle name="ФИКСИРОВАННЫЙ" xfId="54752"/>
    <cellStyle name="ФИКСИРОВАННЫЙ 2" xfId="54753"/>
    <cellStyle name="ФИКСИРОВАННЫЙ_Sheet1" xfId="54754"/>
    <cellStyle name="ФИНАНСОВЫЙ_BOPENGC" xfId="54755"/>
    <cellStyle name="ارتباط تشعبي متبع_قطاعات" xfId="54756"/>
    <cellStyle name="ارتباط تشعبي_a" xfId="54757"/>
    <cellStyle name="عادي_2002 2003 الرابع" xfId="54758"/>
    <cellStyle name="عملة [0]_2002 2003 الرابع" xfId="54759"/>
    <cellStyle name="عملة_2002 2003 الرابع" xfId="54760"/>
    <cellStyle name="فاصلة [0]_2002 2003 الرابع" xfId="54761"/>
    <cellStyle name="فاصلة_2002 2003 الرابع" xfId="54762"/>
    <cellStyle name="쉼표 [0] 2 2" xfId="54763"/>
    <cellStyle name="표준 4" xfId="54764"/>
    <cellStyle name="一般_trade1_std1_sc" xfId="54765"/>
    <cellStyle name="千位分隔 2" xfId="54766"/>
    <cellStyle name="常规 2" xfId="54767"/>
    <cellStyle name="桁区切り [0.00]_RDC data call - maturities 2007" xfId="54768"/>
    <cellStyle name="標準_document 14 " xfId="54769"/>
    <cellStyle name="百分比 2" xfId="547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>
            <v>0.120603713845627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01-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0000"/>
  </sheetPr>
  <dimension ref="A1:B5575"/>
  <sheetViews>
    <sheetView tabSelected="1" workbookViewId="0"/>
  </sheetViews>
  <sheetFormatPr defaultRowHeight="12.75"/>
  <sheetData>
    <row r="1" spans="1:2" s="3" customFormat="1">
      <c r="A1" s="4" t="s">
        <v>13</v>
      </c>
    </row>
    <row r="2" spans="1:2" s="3" customFormat="1">
      <c r="A2" s="3" t="s">
        <v>9</v>
      </c>
      <c r="B2" s="3" t="s">
        <v>10</v>
      </c>
    </row>
    <row r="3" spans="1:2" s="3" customFormat="1">
      <c r="A3" s="3" t="s">
        <v>11</v>
      </c>
    </row>
    <row r="4" spans="1:2" s="3" customFormat="1">
      <c r="A4" s="4" t="s">
        <v>12</v>
      </c>
    </row>
    <row r="5" spans="1:2" s="3" customFormat="1"/>
    <row r="6" spans="1:2" ht="14.25">
      <c r="A6" s="1" t="s">
        <v>0</v>
      </c>
    </row>
    <row r="7" spans="1:2">
      <c r="A7" s="2" t="s">
        <v>1</v>
      </c>
    </row>
    <row r="8" spans="1:2">
      <c r="A8" s="2" t="s">
        <v>2</v>
      </c>
    </row>
    <row r="10" spans="1:2">
      <c r="A10" t="s">
        <v>3</v>
      </c>
    </row>
    <row r="12" spans="1:2">
      <c r="A12" t="s">
        <v>4</v>
      </c>
      <c r="B12" t="s">
        <v>8</v>
      </c>
    </row>
    <row r="13" spans="1:2">
      <c r="A13">
        <v>2.6337470000000001</v>
      </c>
      <c r="B13" t="s">
        <v>5</v>
      </c>
    </row>
    <row r="14" spans="1:2">
      <c r="A14">
        <v>1.1840619999999999</v>
      </c>
      <c r="B14" t="s">
        <v>5</v>
      </c>
    </row>
    <row r="15" spans="1:2">
      <c r="A15">
        <v>1.346805</v>
      </c>
      <c r="B15" t="s">
        <v>5</v>
      </c>
    </row>
    <row r="16" spans="1:2">
      <c r="A16">
        <v>1.0561510000000001</v>
      </c>
      <c r="B16" t="s">
        <v>5</v>
      </c>
    </row>
    <row r="17" spans="1:2">
      <c r="A17">
        <v>1.350152</v>
      </c>
      <c r="B17" t="s">
        <v>6</v>
      </c>
    </row>
    <row r="18" spans="1:2">
      <c r="A18">
        <v>1.582155</v>
      </c>
      <c r="B18" t="s">
        <v>5</v>
      </c>
    </row>
    <row r="19" spans="1:2">
      <c r="A19">
        <v>1.501468</v>
      </c>
      <c r="B19" t="s">
        <v>5</v>
      </c>
    </row>
    <row r="20" spans="1:2">
      <c r="A20">
        <v>1.3851119999999999</v>
      </c>
      <c r="B20" t="s">
        <v>5</v>
      </c>
    </row>
    <row r="21" spans="1:2">
      <c r="A21">
        <v>2.4655450000000001</v>
      </c>
      <c r="B21" t="s">
        <v>5</v>
      </c>
    </row>
    <row r="22" spans="1:2">
      <c r="A22">
        <v>0.89628260000000004</v>
      </c>
      <c r="B22" t="s">
        <v>5</v>
      </c>
    </row>
    <row r="23" spans="1:2">
      <c r="A23">
        <v>1.215152</v>
      </c>
      <c r="B23" t="s">
        <v>5</v>
      </c>
    </row>
    <row r="24" spans="1:2">
      <c r="A24">
        <v>1.284349</v>
      </c>
      <c r="B24" t="s">
        <v>5</v>
      </c>
    </row>
    <row r="25" spans="1:2">
      <c r="A25">
        <v>1.6303909999999999</v>
      </c>
      <c r="B25" t="s">
        <v>5</v>
      </c>
    </row>
    <row r="26" spans="1:2">
      <c r="A26">
        <v>1.5749550000000001</v>
      </c>
      <c r="B26" t="s">
        <v>5</v>
      </c>
    </row>
    <row r="27" spans="1:2">
      <c r="A27">
        <v>2.161788</v>
      </c>
      <c r="B27" t="s">
        <v>5</v>
      </c>
    </row>
    <row r="28" spans="1:2">
      <c r="A28">
        <v>1.935899</v>
      </c>
      <c r="B28" t="s">
        <v>5</v>
      </c>
    </row>
    <row r="29" spans="1:2">
      <c r="A29">
        <v>1.804276</v>
      </c>
      <c r="B29" t="s">
        <v>6</v>
      </c>
    </row>
    <row r="30" spans="1:2">
      <c r="A30">
        <v>1.986408</v>
      </c>
      <c r="B30" t="s">
        <v>5</v>
      </c>
    </row>
    <row r="31" spans="1:2">
      <c r="A31">
        <v>1.6584179999999999</v>
      </c>
      <c r="B31" t="s">
        <v>6</v>
      </c>
    </row>
    <row r="32" spans="1:2">
      <c r="A32">
        <v>0.98432660000000005</v>
      </c>
      <c r="B32" t="s">
        <v>6</v>
      </c>
    </row>
    <row r="33" spans="1:2">
      <c r="A33">
        <v>1.8453059999999999</v>
      </c>
      <c r="B33" t="s">
        <v>5</v>
      </c>
    </row>
    <row r="34" spans="1:2">
      <c r="A34">
        <v>1.347864</v>
      </c>
      <c r="B34" t="s">
        <v>5</v>
      </c>
    </row>
    <row r="35" spans="1:2">
      <c r="A35">
        <v>1.6863490000000001</v>
      </c>
      <c r="B35" t="s">
        <v>6</v>
      </c>
    </row>
    <row r="36" spans="1:2">
      <c r="A36">
        <v>1.116984</v>
      </c>
      <c r="B36" t="s">
        <v>5</v>
      </c>
    </row>
    <row r="37" spans="1:2">
      <c r="A37">
        <v>2.318308</v>
      </c>
      <c r="B37" t="s">
        <v>5</v>
      </c>
    </row>
    <row r="38" spans="1:2">
      <c r="A38">
        <v>0.88853590000000005</v>
      </c>
      <c r="B38" t="s">
        <v>5</v>
      </c>
    </row>
    <row r="39" spans="1:2">
      <c r="A39">
        <v>2.7729550000000001</v>
      </c>
      <c r="B39" t="s">
        <v>5</v>
      </c>
    </row>
    <row r="40" spans="1:2">
      <c r="A40">
        <v>2.130125</v>
      </c>
      <c r="B40" t="s">
        <v>5</v>
      </c>
    </row>
    <row r="41" spans="1:2">
      <c r="A41">
        <v>1.5909549999999999</v>
      </c>
      <c r="B41" t="s">
        <v>5</v>
      </c>
    </row>
    <row r="42" spans="1:2">
      <c r="A42">
        <v>1.658007</v>
      </c>
      <c r="B42" t="s">
        <v>5</v>
      </c>
    </row>
    <row r="43" spans="1:2">
      <c r="A43">
        <v>1.8895960000000001</v>
      </c>
      <c r="B43" t="s">
        <v>5</v>
      </c>
    </row>
    <row r="44" spans="1:2">
      <c r="A44">
        <v>2.1922999999999999</v>
      </c>
      <c r="B44" t="s">
        <v>5</v>
      </c>
    </row>
    <row r="45" spans="1:2">
      <c r="A45">
        <v>1.78139</v>
      </c>
      <c r="B45" t="s">
        <v>6</v>
      </c>
    </row>
    <row r="46" spans="1:2">
      <c r="A46">
        <v>1.8391690000000001</v>
      </c>
      <c r="B46" t="s">
        <v>5</v>
      </c>
    </row>
    <row r="47" spans="1:2">
      <c r="A47">
        <v>1.145537</v>
      </c>
      <c r="B47" t="s">
        <v>5</v>
      </c>
    </row>
    <row r="48" spans="1:2">
      <c r="A48">
        <v>1.024019</v>
      </c>
      <c r="B48" t="s">
        <v>5</v>
      </c>
    </row>
    <row r="49" spans="1:2">
      <c r="A49">
        <v>1.2658689999999999</v>
      </c>
      <c r="B49" t="s">
        <v>5</v>
      </c>
    </row>
    <row r="50" spans="1:2">
      <c r="A50">
        <v>1.254367</v>
      </c>
      <c r="B50" t="s">
        <v>5</v>
      </c>
    </row>
    <row r="51" spans="1:2">
      <c r="A51">
        <v>1.2316309999999999</v>
      </c>
      <c r="B51" t="s">
        <v>5</v>
      </c>
    </row>
    <row r="52" spans="1:2">
      <c r="A52">
        <v>1.043226</v>
      </c>
      <c r="B52" t="s">
        <v>5</v>
      </c>
    </row>
    <row r="53" spans="1:2">
      <c r="A53">
        <v>2.4819659999999999</v>
      </c>
      <c r="B53" t="s">
        <v>5</v>
      </c>
    </row>
    <row r="54" spans="1:2">
      <c r="A54">
        <v>2.3919990000000002</v>
      </c>
      <c r="B54" t="s">
        <v>5</v>
      </c>
    </row>
    <row r="55" spans="1:2">
      <c r="A55">
        <v>0.82393780000000005</v>
      </c>
      <c r="B55" t="s">
        <v>5</v>
      </c>
    </row>
    <row r="56" spans="1:2">
      <c r="A56">
        <v>1.4724280000000001</v>
      </c>
      <c r="B56" t="s">
        <v>6</v>
      </c>
    </row>
    <row r="57" spans="1:2">
      <c r="A57">
        <v>0.77834340000000002</v>
      </c>
      <c r="B57" t="s">
        <v>6</v>
      </c>
    </row>
    <row r="58" spans="1:2">
      <c r="A58">
        <v>1.3709089999999999</v>
      </c>
      <c r="B58" t="s">
        <v>5</v>
      </c>
    </row>
    <row r="59" spans="1:2">
      <c r="A59">
        <v>1.347977</v>
      </c>
      <c r="B59" t="s">
        <v>5</v>
      </c>
    </row>
    <row r="60" spans="1:2">
      <c r="A60">
        <v>1.467921</v>
      </c>
      <c r="B60" t="s">
        <v>5</v>
      </c>
    </row>
    <row r="61" spans="1:2">
      <c r="A61">
        <v>4.0911379999999999</v>
      </c>
      <c r="B61" t="s">
        <v>5</v>
      </c>
    </row>
    <row r="62" spans="1:2">
      <c r="A62">
        <v>2.118287</v>
      </c>
      <c r="B62" t="s">
        <v>5</v>
      </c>
    </row>
    <row r="63" spans="1:2">
      <c r="A63">
        <v>1.5525580000000001</v>
      </c>
      <c r="B63" t="s">
        <v>5</v>
      </c>
    </row>
    <row r="64" spans="1:2">
      <c r="A64">
        <v>0.90574089999999996</v>
      </c>
      <c r="B64" t="s">
        <v>5</v>
      </c>
    </row>
    <row r="65" spans="1:2">
      <c r="A65">
        <v>2.3651939999999998</v>
      </c>
      <c r="B65" t="s">
        <v>5</v>
      </c>
    </row>
    <row r="66" spans="1:2">
      <c r="A66">
        <v>0.8405783</v>
      </c>
      <c r="B66" t="s">
        <v>6</v>
      </c>
    </row>
    <row r="67" spans="1:2">
      <c r="A67">
        <v>1.773452</v>
      </c>
      <c r="B67" t="s">
        <v>5</v>
      </c>
    </row>
    <row r="68" spans="1:2">
      <c r="A68">
        <v>1.634209</v>
      </c>
      <c r="B68" t="s">
        <v>6</v>
      </c>
    </row>
    <row r="69" spans="1:2">
      <c r="A69">
        <v>1.432706</v>
      </c>
      <c r="B69" t="s">
        <v>5</v>
      </c>
    </row>
    <row r="70" spans="1:2">
      <c r="A70">
        <v>1.995161</v>
      </c>
      <c r="B70" t="s">
        <v>5</v>
      </c>
    </row>
    <row r="71" spans="1:2">
      <c r="A71">
        <v>1.240971</v>
      </c>
      <c r="B71" t="s">
        <v>5</v>
      </c>
    </row>
    <row r="72" spans="1:2">
      <c r="A72">
        <v>2.106271</v>
      </c>
      <c r="B72" t="s">
        <v>6</v>
      </c>
    </row>
    <row r="73" spans="1:2">
      <c r="A73">
        <v>1.6770370000000001</v>
      </c>
      <c r="B73" t="s">
        <v>5</v>
      </c>
    </row>
    <row r="74" spans="1:2">
      <c r="A74">
        <v>1.7054670000000001</v>
      </c>
      <c r="B74" t="s">
        <v>5</v>
      </c>
    </row>
    <row r="75" spans="1:2">
      <c r="A75">
        <v>1.3329219999999999</v>
      </c>
      <c r="B75" t="s">
        <v>5</v>
      </c>
    </row>
    <row r="76" spans="1:2">
      <c r="A76">
        <v>2.0211169999999998</v>
      </c>
      <c r="B76" t="s">
        <v>5</v>
      </c>
    </row>
    <row r="77" spans="1:2">
      <c r="A77">
        <v>1.315456</v>
      </c>
      <c r="B77" t="s">
        <v>5</v>
      </c>
    </row>
    <row r="78" spans="1:2">
      <c r="A78">
        <v>1.45862</v>
      </c>
      <c r="B78" t="s">
        <v>6</v>
      </c>
    </row>
    <row r="79" spans="1:2">
      <c r="A79">
        <v>1.7691509999999999</v>
      </c>
      <c r="B79" t="s">
        <v>5</v>
      </c>
    </row>
    <row r="80" spans="1:2">
      <c r="A80">
        <v>0.76936859999999996</v>
      </c>
      <c r="B80" t="s">
        <v>5</v>
      </c>
    </row>
    <row r="81" spans="1:2">
      <c r="A81">
        <v>1.563917</v>
      </c>
      <c r="B81" t="s">
        <v>5</v>
      </c>
    </row>
    <row r="82" spans="1:2">
      <c r="A82">
        <v>1.3914280000000001</v>
      </c>
      <c r="B82" t="s">
        <v>5</v>
      </c>
    </row>
    <row r="83" spans="1:2">
      <c r="A83">
        <v>1.646811</v>
      </c>
      <c r="B83" t="s">
        <v>5</v>
      </c>
    </row>
    <row r="84" spans="1:2">
      <c r="A84">
        <v>1.5479039999999999</v>
      </c>
      <c r="B84" t="s">
        <v>5</v>
      </c>
    </row>
    <row r="85" spans="1:2">
      <c r="A85">
        <v>1.307385</v>
      </c>
      <c r="B85" t="s">
        <v>5</v>
      </c>
    </row>
    <row r="86" spans="1:2">
      <c r="A86">
        <v>2.491546</v>
      </c>
      <c r="B86" t="s">
        <v>5</v>
      </c>
    </row>
    <row r="87" spans="1:2">
      <c r="A87">
        <v>1.640171</v>
      </c>
      <c r="B87" t="s">
        <v>5</v>
      </c>
    </row>
    <row r="88" spans="1:2">
      <c r="A88">
        <v>1.4763770000000001</v>
      </c>
      <c r="B88" t="s">
        <v>5</v>
      </c>
    </row>
    <row r="89" spans="1:2">
      <c r="A89">
        <v>1.835196</v>
      </c>
      <c r="B89" t="s">
        <v>6</v>
      </c>
    </row>
    <row r="90" spans="1:2">
      <c r="A90">
        <v>2.0382570000000002</v>
      </c>
      <c r="B90" t="s">
        <v>5</v>
      </c>
    </row>
    <row r="91" spans="1:2">
      <c r="A91">
        <v>2.2790699999999999</v>
      </c>
      <c r="B91" t="s">
        <v>6</v>
      </c>
    </row>
    <row r="92" spans="1:2">
      <c r="A92">
        <v>1.149151</v>
      </c>
      <c r="B92" t="s">
        <v>5</v>
      </c>
    </row>
    <row r="93" spans="1:2">
      <c r="A93">
        <v>1.935478</v>
      </c>
      <c r="B93" t="s">
        <v>5</v>
      </c>
    </row>
    <row r="94" spans="1:2">
      <c r="A94">
        <v>1.9777009999999999</v>
      </c>
      <c r="B94" t="s">
        <v>5</v>
      </c>
    </row>
    <row r="95" spans="1:2">
      <c r="A95">
        <v>1.7095560000000001</v>
      </c>
      <c r="B95" t="s">
        <v>5</v>
      </c>
    </row>
    <row r="96" spans="1:2">
      <c r="A96">
        <v>1.1830270000000001</v>
      </c>
      <c r="B96" t="s">
        <v>5</v>
      </c>
    </row>
    <row r="97" spans="1:2">
      <c r="A97">
        <v>1.876925</v>
      </c>
      <c r="B97" t="s">
        <v>5</v>
      </c>
    </row>
    <row r="98" spans="1:2">
      <c r="A98">
        <v>2.038125</v>
      </c>
      <c r="B98" t="s">
        <v>5</v>
      </c>
    </row>
    <row r="99" spans="1:2">
      <c r="A99">
        <v>2.7181060000000001</v>
      </c>
      <c r="B99" t="s">
        <v>6</v>
      </c>
    </row>
    <row r="100" spans="1:2">
      <c r="A100">
        <v>1.3108580000000001</v>
      </c>
      <c r="B100" t="s">
        <v>5</v>
      </c>
    </row>
    <row r="101" spans="1:2">
      <c r="A101">
        <v>2.2392620000000001</v>
      </c>
      <c r="B101" t="s">
        <v>6</v>
      </c>
    </row>
    <row r="102" spans="1:2">
      <c r="A102">
        <v>1.402844</v>
      </c>
      <c r="B102" t="s">
        <v>5</v>
      </c>
    </row>
    <row r="103" spans="1:2">
      <c r="A103">
        <v>1.5183500000000001</v>
      </c>
      <c r="B103" t="s">
        <v>5</v>
      </c>
    </row>
    <row r="104" spans="1:2">
      <c r="A104">
        <v>1.3409949999999999</v>
      </c>
      <c r="B104" t="s">
        <v>5</v>
      </c>
    </row>
    <row r="105" spans="1:2">
      <c r="A105">
        <v>1.5069699999999999</v>
      </c>
      <c r="B105" t="s">
        <v>5</v>
      </c>
    </row>
    <row r="106" spans="1:2">
      <c r="A106">
        <v>1.961851</v>
      </c>
      <c r="B106" t="s">
        <v>5</v>
      </c>
    </row>
    <row r="107" spans="1:2">
      <c r="A107">
        <v>3.738632</v>
      </c>
      <c r="B107" t="s">
        <v>5</v>
      </c>
    </row>
    <row r="108" spans="1:2">
      <c r="A108">
        <v>2.4263479999999999</v>
      </c>
      <c r="B108" t="s">
        <v>5</v>
      </c>
    </row>
    <row r="109" spans="1:2">
      <c r="A109">
        <v>2.87134</v>
      </c>
      <c r="B109" t="s">
        <v>5</v>
      </c>
    </row>
    <row r="110" spans="1:2">
      <c r="A110">
        <v>1.6410070000000001</v>
      </c>
      <c r="B110" t="s">
        <v>5</v>
      </c>
    </row>
    <row r="111" spans="1:2">
      <c r="A111">
        <v>1.4284749999999999</v>
      </c>
      <c r="B111" t="s">
        <v>6</v>
      </c>
    </row>
    <row r="112" spans="1:2">
      <c r="A112">
        <v>1.5197320000000001</v>
      </c>
      <c r="B112" t="s">
        <v>6</v>
      </c>
    </row>
    <row r="113" spans="1:2">
      <c r="A113">
        <v>0.83416970000000001</v>
      </c>
      <c r="B113" t="s">
        <v>5</v>
      </c>
    </row>
    <row r="114" spans="1:2">
      <c r="A114">
        <v>1.1596139999999999</v>
      </c>
      <c r="B114" t="s">
        <v>5</v>
      </c>
    </row>
    <row r="115" spans="1:2">
      <c r="A115">
        <v>1.9616119999999999</v>
      </c>
      <c r="B115" t="s">
        <v>5</v>
      </c>
    </row>
    <row r="116" spans="1:2">
      <c r="A116">
        <v>1.853065</v>
      </c>
      <c r="B116" t="s">
        <v>5</v>
      </c>
    </row>
    <row r="117" spans="1:2">
      <c r="A117">
        <v>1.2601439999999999</v>
      </c>
      <c r="B117" t="s">
        <v>5</v>
      </c>
    </row>
    <row r="118" spans="1:2">
      <c r="A118">
        <v>1.477638</v>
      </c>
      <c r="B118" t="s">
        <v>5</v>
      </c>
    </row>
    <row r="119" spans="1:2">
      <c r="A119">
        <v>1.077329</v>
      </c>
      <c r="B119" t="s">
        <v>6</v>
      </c>
    </row>
    <row r="120" spans="1:2">
      <c r="A120">
        <v>1.2616369999999999</v>
      </c>
      <c r="B120" t="s">
        <v>6</v>
      </c>
    </row>
    <row r="121" spans="1:2">
      <c r="A121">
        <v>1.917869</v>
      </c>
      <c r="B121" t="s">
        <v>5</v>
      </c>
    </row>
    <row r="122" spans="1:2">
      <c r="A122">
        <v>2.4757229999999999</v>
      </c>
      <c r="B122" t="s">
        <v>5</v>
      </c>
    </row>
    <row r="123" spans="1:2">
      <c r="A123">
        <v>1.828516</v>
      </c>
      <c r="B123" t="s">
        <v>5</v>
      </c>
    </row>
    <row r="124" spans="1:2">
      <c r="A124">
        <v>2.1529590000000001</v>
      </c>
      <c r="B124" t="s">
        <v>5</v>
      </c>
    </row>
    <row r="125" spans="1:2">
      <c r="A125">
        <v>2.5386519999999999</v>
      </c>
      <c r="B125" t="s">
        <v>6</v>
      </c>
    </row>
    <row r="126" spans="1:2">
      <c r="A126">
        <v>1.2769200000000001</v>
      </c>
      <c r="B126" t="s">
        <v>5</v>
      </c>
    </row>
    <row r="127" spans="1:2">
      <c r="A127">
        <v>0.93781270000000005</v>
      </c>
      <c r="B127" t="s">
        <v>5</v>
      </c>
    </row>
    <row r="128" spans="1:2">
      <c r="A128">
        <v>0.90811629999999999</v>
      </c>
      <c r="B128" t="s">
        <v>5</v>
      </c>
    </row>
    <row r="129" spans="1:2">
      <c r="A129">
        <v>1.249128</v>
      </c>
      <c r="B129" t="s">
        <v>5</v>
      </c>
    </row>
    <row r="130" spans="1:2">
      <c r="A130">
        <v>1.1249769999999999</v>
      </c>
      <c r="B130" t="s">
        <v>6</v>
      </c>
    </row>
    <row r="131" spans="1:2">
      <c r="A131">
        <v>2.0429870000000001</v>
      </c>
      <c r="B131" t="s">
        <v>5</v>
      </c>
    </row>
    <row r="132" spans="1:2">
      <c r="A132">
        <v>1.0323770000000001</v>
      </c>
      <c r="B132" t="s">
        <v>6</v>
      </c>
    </row>
    <row r="133" spans="1:2">
      <c r="A133">
        <v>1.7636000000000001</v>
      </c>
      <c r="B133" t="s">
        <v>5</v>
      </c>
    </row>
    <row r="134" spans="1:2">
      <c r="A134">
        <v>0.95059760000000004</v>
      </c>
      <c r="B134" t="s">
        <v>6</v>
      </c>
    </row>
    <row r="135" spans="1:2">
      <c r="A135">
        <v>1.514996</v>
      </c>
      <c r="B135" t="s">
        <v>5</v>
      </c>
    </row>
    <row r="136" spans="1:2">
      <c r="A136">
        <v>3.5683509999999998</v>
      </c>
      <c r="B136" t="s">
        <v>7</v>
      </c>
    </row>
    <row r="137" spans="1:2">
      <c r="A137">
        <v>1.855623</v>
      </c>
      <c r="B137" t="s">
        <v>5</v>
      </c>
    </row>
    <row r="138" spans="1:2">
      <c r="A138">
        <v>1.6921489999999999</v>
      </c>
      <c r="B138" t="s">
        <v>5</v>
      </c>
    </row>
    <row r="139" spans="1:2">
      <c r="A139">
        <v>0.95381830000000001</v>
      </c>
      <c r="B139" t="s">
        <v>5</v>
      </c>
    </row>
    <row r="140" spans="1:2">
      <c r="A140">
        <v>1.8006979999999999</v>
      </c>
      <c r="B140" t="s">
        <v>5</v>
      </c>
    </row>
    <row r="141" spans="1:2">
      <c r="A141">
        <v>1.3911070000000001</v>
      </c>
      <c r="B141" t="s">
        <v>6</v>
      </c>
    </row>
    <row r="142" spans="1:2">
      <c r="A142">
        <v>1.4696929999999999</v>
      </c>
      <c r="B142" t="s">
        <v>5</v>
      </c>
    </row>
    <row r="143" spans="1:2">
      <c r="A143">
        <v>2.4428079999999999</v>
      </c>
      <c r="B143" t="s">
        <v>5</v>
      </c>
    </row>
    <row r="144" spans="1:2">
      <c r="A144">
        <v>1.4738100000000001</v>
      </c>
      <c r="B144" t="s">
        <v>5</v>
      </c>
    </row>
    <row r="145" spans="1:2">
      <c r="A145">
        <v>1.7704169999999999</v>
      </c>
      <c r="B145" t="s">
        <v>5</v>
      </c>
    </row>
    <row r="146" spans="1:2">
      <c r="A146">
        <v>1.6445240000000001</v>
      </c>
      <c r="B146" t="s">
        <v>5</v>
      </c>
    </row>
    <row r="147" spans="1:2">
      <c r="A147">
        <v>1.7325429999999999</v>
      </c>
      <c r="B147" t="s">
        <v>5</v>
      </c>
    </row>
    <row r="148" spans="1:2">
      <c r="A148">
        <v>1.6874260000000001</v>
      </c>
      <c r="B148" t="s">
        <v>5</v>
      </c>
    </row>
    <row r="149" spans="1:2">
      <c r="A149">
        <v>0.9531828</v>
      </c>
      <c r="B149" t="s">
        <v>5</v>
      </c>
    </row>
    <row r="150" spans="1:2">
      <c r="A150">
        <v>1.1835640000000001</v>
      </c>
      <c r="B150" t="s">
        <v>5</v>
      </c>
    </row>
    <row r="151" spans="1:2">
      <c r="A151">
        <v>4.3654869999999999</v>
      </c>
      <c r="B151" t="s">
        <v>6</v>
      </c>
    </row>
    <row r="152" spans="1:2">
      <c r="A152">
        <v>3.4203209999999999</v>
      </c>
      <c r="B152" t="s">
        <v>5</v>
      </c>
    </row>
    <row r="153" spans="1:2">
      <c r="A153">
        <v>0.96268399999999998</v>
      </c>
      <c r="B153" t="s">
        <v>5</v>
      </c>
    </row>
    <row r="154" spans="1:2">
      <c r="A154">
        <v>1.3286690000000001</v>
      </c>
      <c r="B154" t="s">
        <v>5</v>
      </c>
    </row>
    <row r="155" spans="1:2">
      <c r="A155">
        <v>1.128625</v>
      </c>
      <c r="B155" t="s">
        <v>5</v>
      </c>
    </row>
    <row r="156" spans="1:2">
      <c r="A156">
        <v>1.8551530000000001</v>
      </c>
      <c r="B156" t="s">
        <v>5</v>
      </c>
    </row>
    <row r="157" spans="1:2">
      <c r="A157">
        <v>2.183211</v>
      </c>
      <c r="B157" t="s">
        <v>5</v>
      </c>
    </row>
    <row r="158" spans="1:2">
      <c r="A158">
        <v>1.821223</v>
      </c>
      <c r="B158" t="s">
        <v>5</v>
      </c>
    </row>
    <row r="159" spans="1:2">
      <c r="A159">
        <v>1.278408</v>
      </c>
      <c r="B159" t="s">
        <v>5</v>
      </c>
    </row>
    <row r="160" spans="1:2">
      <c r="A160">
        <v>1.200337</v>
      </c>
      <c r="B160" t="s">
        <v>5</v>
      </c>
    </row>
    <row r="161" spans="1:2">
      <c r="A161">
        <v>1.3941520000000001</v>
      </c>
      <c r="B161" t="s">
        <v>6</v>
      </c>
    </row>
    <row r="162" spans="1:2">
      <c r="A162">
        <v>1.688077</v>
      </c>
      <c r="B162" t="s">
        <v>5</v>
      </c>
    </row>
    <row r="163" spans="1:2">
      <c r="A163">
        <v>1.015609</v>
      </c>
      <c r="B163" t="s">
        <v>6</v>
      </c>
    </row>
    <row r="164" spans="1:2">
      <c r="A164">
        <v>0.94719819999999999</v>
      </c>
      <c r="B164" t="s">
        <v>5</v>
      </c>
    </row>
    <row r="165" spans="1:2">
      <c r="A165">
        <v>1.515563</v>
      </c>
      <c r="B165" t="s">
        <v>5</v>
      </c>
    </row>
    <row r="166" spans="1:2">
      <c r="A166">
        <v>2.257215</v>
      </c>
      <c r="B166" t="s">
        <v>5</v>
      </c>
    </row>
    <row r="167" spans="1:2">
      <c r="A167">
        <v>1.8177030000000001</v>
      </c>
      <c r="B167" t="s">
        <v>5</v>
      </c>
    </row>
    <row r="168" spans="1:2">
      <c r="A168">
        <v>2.6167570000000002</v>
      </c>
      <c r="B168" t="s">
        <v>5</v>
      </c>
    </row>
    <row r="169" spans="1:2">
      <c r="A169">
        <v>1.6098030000000001</v>
      </c>
      <c r="B169" t="s">
        <v>5</v>
      </c>
    </row>
    <row r="170" spans="1:2">
      <c r="A170">
        <v>1.425268</v>
      </c>
      <c r="B170" t="s">
        <v>5</v>
      </c>
    </row>
    <row r="171" spans="1:2">
      <c r="A171">
        <v>0.79408190000000001</v>
      </c>
      <c r="B171" t="s">
        <v>5</v>
      </c>
    </row>
    <row r="172" spans="1:2">
      <c r="A172">
        <v>1.4746570000000001</v>
      </c>
      <c r="B172" t="s">
        <v>5</v>
      </c>
    </row>
    <row r="173" spans="1:2">
      <c r="A173">
        <v>1.4018440000000001</v>
      </c>
      <c r="B173" t="s">
        <v>5</v>
      </c>
    </row>
    <row r="174" spans="1:2">
      <c r="A174">
        <v>1.1049929999999999</v>
      </c>
      <c r="B174" t="s">
        <v>5</v>
      </c>
    </row>
    <row r="175" spans="1:2">
      <c r="A175">
        <v>1.46265</v>
      </c>
      <c r="B175" t="s">
        <v>6</v>
      </c>
    </row>
    <row r="176" spans="1:2">
      <c r="A176">
        <v>1.4131860000000001</v>
      </c>
      <c r="B176" t="s">
        <v>5</v>
      </c>
    </row>
    <row r="177" spans="1:2">
      <c r="A177">
        <v>1.8176939999999999</v>
      </c>
      <c r="B177" t="s">
        <v>5</v>
      </c>
    </row>
    <row r="178" spans="1:2">
      <c r="A178">
        <v>0.93278059999999996</v>
      </c>
      <c r="B178" t="s">
        <v>5</v>
      </c>
    </row>
    <row r="179" spans="1:2">
      <c r="A179">
        <v>1.5532980000000001</v>
      </c>
      <c r="B179" t="s">
        <v>5</v>
      </c>
    </row>
    <row r="180" spans="1:2">
      <c r="A180">
        <v>1.3988849999999999</v>
      </c>
      <c r="B180" t="s">
        <v>5</v>
      </c>
    </row>
    <row r="181" spans="1:2">
      <c r="A181">
        <v>1.964331</v>
      </c>
      <c r="B181" t="s">
        <v>5</v>
      </c>
    </row>
    <row r="182" spans="1:2">
      <c r="A182">
        <v>1.522243</v>
      </c>
      <c r="B182" t="s">
        <v>5</v>
      </c>
    </row>
    <row r="183" spans="1:2">
      <c r="A183">
        <v>3.402895</v>
      </c>
      <c r="B183" t="s">
        <v>6</v>
      </c>
    </row>
    <row r="184" spans="1:2">
      <c r="A184">
        <v>1.373149</v>
      </c>
      <c r="B184" t="s">
        <v>5</v>
      </c>
    </row>
    <row r="185" spans="1:2">
      <c r="A185">
        <v>1.849564</v>
      </c>
      <c r="B185" t="s">
        <v>5</v>
      </c>
    </row>
    <row r="186" spans="1:2">
      <c r="A186">
        <v>1.184048</v>
      </c>
      <c r="B186" t="s">
        <v>5</v>
      </c>
    </row>
    <row r="187" spans="1:2">
      <c r="A187">
        <v>2.6569500000000001</v>
      </c>
      <c r="B187" t="s">
        <v>6</v>
      </c>
    </row>
    <row r="188" spans="1:2">
      <c r="A188">
        <v>1.2614259999999999</v>
      </c>
      <c r="B188" t="s">
        <v>5</v>
      </c>
    </row>
    <row r="189" spans="1:2">
      <c r="A189">
        <v>2.461376</v>
      </c>
      <c r="B189" t="s">
        <v>6</v>
      </c>
    </row>
    <row r="190" spans="1:2">
      <c r="A190">
        <v>1.3666160000000001</v>
      </c>
      <c r="B190" t="s">
        <v>5</v>
      </c>
    </row>
    <row r="191" spans="1:2">
      <c r="A191">
        <v>2.3227959999999999</v>
      </c>
      <c r="B191" t="s">
        <v>6</v>
      </c>
    </row>
    <row r="192" spans="1:2">
      <c r="A192">
        <v>1.2936019999999999</v>
      </c>
      <c r="B192" t="s">
        <v>5</v>
      </c>
    </row>
    <row r="193" spans="1:2">
      <c r="A193">
        <v>1.2746960000000001</v>
      </c>
      <c r="B193" t="s">
        <v>5</v>
      </c>
    </row>
    <row r="194" spans="1:2">
      <c r="A194">
        <v>1.564306</v>
      </c>
      <c r="B194" t="s">
        <v>6</v>
      </c>
    </row>
    <row r="195" spans="1:2">
      <c r="A195">
        <v>1.5409029999999999</v>
      </c>
      <c r="B195" t="s">
        <v>5</v>
      </c>
    </row>
    <row r="196" spans="1:2">
      <c r="A196">
        <v>2.9570810000000001</v>
      </c>
      <c r="B196" t="s">
        <v>5</v>
      </c>
    </row>
    <row r="197" spans="1:2">
      <c r="A197">
        <v>0.86348119999999995</v>
      </c>
      <c r="B197" t="s">
        <v>6</v>
      </c>
    </row>
    <row r="198" spans="1:2">
      <c r="A198">
        <v>1.00437</v>
      </c>
      <c r="B198" t="s">
        <v>6</v>
      </c>
    </row>
    <row r="199" spans="1:2">
      <c r="A199">
        <v>1.019806</v>
      </c>
      <c r="B199" t="s">
        <v>5</v>
      </c>
    </row>
    <row r="200" spans="1:2">
      <c r="A200">
        <v>0.91203149999999999</v>
      </c>
      <c r="B200" t="s">
        <v>6</v>
      </c>
    </row>
    <row r="201" spans="1:2">
      <c r="A201">
        <v>1.3415299999999999</v>
      </c>
      <c r="B201" t="s">
        <v>7</v>
      </c>
    </row>
    <row r="202" spans="1:2">
      <c r="A202">
        <v>1.1318699999999999</v>
      </c>
      <c r="B202" t="s">
        <v>5</v>
      </c>
    </row>
    <row r="203" spans="1:2">
      <c r="A203">
        <v>1.385149</v>
      </c>
      <c r="B203" t="s">
        <v>6</v>
      </c>
    </row>
    <row r="204" spans="1:2">
      <c r="A204">
        <v>1.091788</v>
      </c>
      <c r="B204" t="s">
        <v>5</v>
      </c>
    </row>
    <row r="205" spans="1:2">
      <c r="A205">
        <v>1.0275780000000001</v>
      </c>
      <c r="B205" t="s">
        <v>5</v>
      </c>
    </row>
    <row r="206" spans="1:2">
      <c r="A206">
        <v>1.283266</v>
      </c>
      <c r="B206" t="s">
        <v>5</v>
      </c>
    </row>
    <row r="207" spans="1:2">
      <c r="A207">
        <v>1.331097</v>
      </c>
      <c r="B207" t="s">
        <v>6</v>
      </c>
    </row>
    <row r="208" spans="1:2">
      <c r="A208">
        <v>1.115011</v>
      </c>
      <c r="B208" t="s">
        <v>5</v>
      </c>
    </row>
    <row r="209" spans="1:2">
      <c r="A209">
        <v>2.1428759999999998</v>
      </c>
      <c r="B209" t="s">
        <v>7</v>
      </c>
    </row>
    <row r="210" spans="1:2">
      <c r="A210">
        <v>3.0138989999999999</v>
      </c>
      <c r="B210" t="s">
        <v>6</v>
      </c>
    </row>
    <row r="211" spans="1:2">
      <c r="A211">
        <v>1.0047140000000001</v>
      </c>
      <c r="B211" t="s">
        <v>5</v>
      </c>
    </row>
    <row r="212" spans="1:2">
      <c r="A212">
        <v>1.9282300000000001</v>
      </c>
      <c r="B212" t="s">
        <v>5</v>
      </c>
    </row>
    <row r="213" spans="1:2">
      <c r="A213">
        <v>2.1418270000000001</v>
      </c>
      <c r="B213" t="s">
        <v>6</v>
      </c>
    </row>
    <row r="214" spans="1:2">
      <c r="A214">
        <v>1.045863</v>
      </c>
      <c r="B214" t="s">
        <v>6</v>
      </c>
    </row>
    <row r="215" spans="1:2">
      <c r="A215">
        <v>1.623731</v>
      </c>
      <c r="B215" t="s">
        <v>6</v>
      </c>
    </row>
    <row r="216" spans="1:2">
      <c r="A216">
        <v>1.0682309999999999</v>
      </c>
      <c r="B216" t="s">
        <v>5</v>
      </c>
    </row>
    <row r="217" spans="1:2">
      <c r="A217">
        <v>2.2562169999999999</v>
      </c>
      <c r="B217" t="s">
        <v>6</v>
      </c>
    </row>
    <row r="218" spans="1:2">
      <c r="A218">
        <v>0.62077720000000003</v>
      </c>
      <c r="B218" t="s">
        <v>6</v>
      </c>
    </row>
    <row r="219" spans="1:2">
      <c r="A219">
        <v>1.392712</v>
      </c>
      <c r="B219" t="s">
        <v>5</v>
      </c>
    </row>
    <row r="220" spans="1:2">
      <c r="A220">
        <v>1.604255</v>
      </c>
      <c r="B220" t="s">
        <v>5</v>
      </c>
    </row>
    <row r="221" spans="1:2">
      <c r="A221">
        <v>1.3491839999999999</v>
      </c>
      <c r="B221" t="s">
        <v>6</v>
      </c>
    </row>
    <row r="222" spans="1:2">
      <c r="A222">
        <v>0.99950380000000005</v>
      </c>
      <c r="B222" t="s">
        <v>5</v>
      </c>
    </row>
    <row r="223" spans="1:2">
      <c r="A223">
        <v>2.0397319999999999</v>
      </c>
      <c r="B223" t="s">
        <v>5</v>
      </c>
    </row>
    <row r="224" spans="1:2">
      <c r="A224">
        <v>1.372128</v>
      </c>
      <c r="B224" t="s">
        <v>5</v>
      </c>
    </row>
    <row r="225" spans="1:2">
      <c r="A225">
        <v>2.900782</v>
      </c>
      <c r="B225" t="s">
        <v>6</v>
      </c>
    </row>
    <row r="226" spans="1:2">
      <c r="A226">
        <v>2.563463</v>
      </c>
      <c r="B226" t="s">
        <v>6</v>
      </c>
    </row>
    <row r="227" spans="1:2">
      <c r="A227">
        <v>0.8740462</v>
      </c>
      <c r="B227" t="s">
        <v>5</v>
      </c>
    </row>
    <row r="228" spans="1:2">
      <c r="A228">
        <v>1.45126</v>
      </c>
      <c r="B228" t="s">
        <v>5</v>
      </c>
    </row>
    <row r="229" spans="1:2">
      <c r="A229">
        <v>1.3205309999999999</v>
      </c>
      <c r="B229" t="s">
        <v>6</v>
      </c>
    </row>
    <row r="230" spans="1:2">
      <c r="A230">
        <v>1.8506899999999999</v>
      </c>
      <c r="B230" t="s">
        <v>6</v>
      </c>
    </row>
    <row r="231" spans="1:2">
      <c r="A231">
        <v>2.2390340000000002</v>
      </c>
      <c r="B231" t="s">
        <v>6</v>
      </c>
    </row>
    <row r="232" spans="1:2">
      <c r="A232">
        <v>1.1145400000000001</v>
      </c>
      <c r="B232" t="s">
        <v>5</v>
      </c>
    </row>
    <row r="233" spans="1:2">
      <c r="A233">
        <v>3.0192190000000001</v>
      </c>
      <c r="B233" t="s">
        <v>6</v>
      </c>
    </row>
    <row r="234" spans="1:2">
      <c r="A234">
        <v>1.3711770000000001</v>
      </c>
      <c r="B234" t="s">
        <v>5</v>
      </c>
    </row>
    <row r="235" spans="1:2">
      <c r="A235">
        <v>0.37615670000000001</v>
      </c>
      <c r="B235" t="s">
        <v>7</v>
      </c>
    </row>
    <row r="236" spans="1:2">
      <c r="A236">
        <v>2.1780710000000001</v>
      </c>
      <c r="B236" t="s">
        <v>6</v>
      </c>
    </row>
    <row r="237" spans="1:2">
      <c r="A237">
        <v>2.3214839999999999</v>
      </c>
      <c r="B237" t="s">
        <v>6</v>
      </c>
    </row>
    <row r="238" spans="1:2">
      <c r="A238">
        <v>1.2289680000000001</v>
      </c>
      <c r="B238" t="s">
        <v>5</v>
      </c>
    </row>
    <row r="239" spans="1:2">
      <c r="A239">
        <v>1.72942</v>
      </c>
      <c r="B239" t="s">
        <v>5</v>
      </c>
    </row>
    <row r="240" spans="1:2">
      <c r="A240">
        <v>5.354368</v>
      </c>
      <c r="B240" t="s">
        <v>6</v>
      </c>
    </row>
    <row r="241" spans="1:2">
      <c r="A241">
        <v>1.115872</v>
      </c>
      <c r="B241" t="s">
        <v>5</v>
      </c>
    </row>
    <row r="242" spans="1:2">
      <c r="A242">
        <v>1.819704</v>
      </c>
      <c r="B242" t="s">
        <v>5</v>
      </c>
    </row>
    <row r="243" spans="1:2">
      <c r="A243">
        <v>0.29170950000000001</v>
      </c>
      <c r="B243" t="s">
        <v>6</v>
      </c>
    </row>
    <row r="244" spans="1:2">
      <c r="A244">
        <v>2.8386670000000001</v>
      </c>
      <c r="B244" t="s">
        <v>6</v>
      </c>
    </row>
    <row r="245" spans="1:2">
      <c r="A245">
        <v>2.2447159999999999</v>
      </c>
      <c r="B245" t="s">
        <v>5</v>
      </c>
    </row>
    <row r="246" spans="1:2">
      <c r="A246">
        <v>1.484691</v>
      </c>
      <c r="B246" t="s">
        <v>5</v>
      </c>
    </row>
    <row r="247" spans="1:2">
      <c r="A247">
        <v>2.4405480000000002</v>
      </c>
      <c r="B247" t="s">
        <v>6</v>
      </c>
    </row>
    <row r="248" spans="1:2">
      <c r="A248">
        <v>0.99393609999999999</v>
      </c>
      <c r="B248" t="s">
        <v>5</v>
      </c>
    </row>
    <row r="249" spans="1:2">
      <c r="A249">
        <v>2.5437289999999999</v>
      </c>
      <c r="B249" t="s">
        <v>6</v>
      </c>
    </row>
    <row r="250" spans="1:2">
      <c r="A250">
        <v>2.2294139999999998</v>
      </c>
      <c r="B250" t="s">
        <v>5</v>
      </c>
    </row>
    <row r="251" spans="1:2">
      <c r="A251">
        <v>1.6779900000000001</v>
      </c>
      <c r="B251" t="s">
        <v>6</v>
      </c>
    </row>
    <row r="252" spans="1:2">
      <c r="A252">
        <v>2.5233129999999999</v>
      </c>
      <c r="B252" t="s">
        <v>6</v>
      </c>
    </row>
    <row r="253" spans="1:2">
      <c r="A253">
        <v>2.4445709999999998</v>
      </c>
      <c r="B253" t="s">
        <v>6</v>
      </c>
    </row>
    <row r="254" spans="1:2">
      <c r="A254">
        <v>1.6085989999999999</v>
      </c>
      <c r="B254" t="s">
        <v>6</v>
      </c>
    </row>
    <row r="255" spans="1:2">
      <c r="A255">
        <v>1.4674050000000001</v>
      </c>
      <c r="B255" t="s">
        <v>5</v>
      </c>
    </row>
    <row r="256" spans="1:2">
      <c r="A256">
        <v>1.032259</v>
      </c>
      <c r="B256" t="s">
        <v>5</v>
      </c>
    </row>
    <row r="257" spans="1:2">
      <c r="A257">
        <v>1.7855399999999999</v>
      </c>
      <c r="B257" t="s">
        <v>6</v>
      </c>
    </row>
    <row r="258" spans="1:2">
      <c r="A258">
        <v>2.3524910000000001</v>
      </c>
      <c r="B258" t="s">
        <v>5</v>
      </c>
    </row>
    <row r="259" spans="1:2">
      <c r="A259">
        <v>0.93112459999999997</v>
      </c>
      <c r="B259" t="s">
        <v>5</v>
      </c>
    </row>
    <row r="260" spans="1:2">
      <c r="A260">
        <v>2.5638420000000002</v>
      </c>
      <c r="B260" t="s">
        <v>6</v>
      </c>
    </row>
    <row r="261" spans="1:2">
      <c r="A261">
        <v>1.2965990000000001</v>
      </c>
      <c r="B261" t="s">
        <v>5</v>
      </c>
    </row>
    <row r="262" spans="1:2">
      <c r="A262">
        <v>1.5375669999999999</v>
      </c>
      <c r="B262" t="s">
        <v>6</v>
      </c>
    </row>
    <row r="263" spans="1:2">
      <c r="A263">
        <v>2.1035020000000002</v>
      </c>
      <c r="B263" t="s">
        <v>5</v>
      </c>
    </row>
    <row r="264" spans="1:2">
      <c r="A264">
        <v>0.59515910000000005</v>
      </c>
      <c r="B264" t="s">
        <v>5</v>
      </c>
    </row>
    <row r="265" spans="1:2">
      <c r="A265">
        <v>1.2555430000000001</v>
      </c>
      <c r="B265" t="s">
        <v>5</v>
      </c>
    </row>
    <row r="266" spans="1:2">
      <c r="A266">
        <v>1.0581560000000001</v>
      </c>
      <c r="B266" t="s">
        <v>5</v>
      </c>
    </row>
    <row r="267" spans="1:2">
      <c r="A267">
        <v>2.03329</v>
      </c>
      <c r="B267" t="s">
        <v>6</v>
      </c>
    </row>
    <row r="268" spans="1:2">
      <c r="A268">
        <v>2.4419900000000001</v>
      </c>
      <c r="B268" t="s">
        <v>5</v>
      </c>
    </row>
    <row r="269" spans="1:2">
      <c r="A269">
        <v>1.5306169999999999</v>
      </c>
      <c r="B269" t="s">
        <v>6</v>
      </c>
    </row>
    <row r="270" spans="1:2">
      <c r="A270">
        <v>1.8377399999999999</v>
      </c>
      <c r="B270" t="s">
        <v>5</v>
      </c>
    </row>
    <row r="271" spans="1:2">
      <c r="A271">
        <v>2.4133680000000002</v>
      </c>
      <c r="B271" t="s">
        <v>6</v>
      </c>
    </row>
    <row r="272" spans="1:2">
      <c r="A272">
        <v>2.0824530000000001</v>
      </c>
      <c r="B272" t="s">
        <v>5</v>
      </c>
    </row>
    <row r="273" spans="1:2">
      <c r="A273">
        <v>1.2513300000000001</v>
      </c>
      <c r="B273" t="s">
        <v>5</v>
      </c>
    </row>
    <row r="274" spans="1:2">
      <c r="A274">
        <v>0.84175719999999998</v>
      </c>
      <c r="B274" t="s">
        <v>5</v>
      </c>
    </row>
    <row r="275" spans="1:2">
      <c r="A275">
        <v>1.4518329999999999</v>
      </c>
      <c r="B275" t="s">
        <v>6</v>
      </c>
    </row>
    <row r="276" spans="1:2">
      <c r="A276">
        <v>1.3993279999999999</v>
      </c>
      <c r="B276" t="s">
        <v>5</v>
      </c>
    </row>
    <row r="277" spans="1:2">
      <c r="A277">
        <v>1.882039</v>
      </c>
      <c r="B277" t="s">
        <v>7</v>
      </c>
    </row>
    <row r="278" spans="1:2">
      <c r="A278">
        <v>1.891589</v>
      </c>
      <c r="B278" t="s">
        <v>6</v>
      </c>
    </row>
    <row r="279" spans="1:2">
      <c r="A279">
        <v>-5.235976</v>
      </c>
      <c r="B279" t="s">
        <v>7</v>
      </c>
    </row>
    <row r="280" spans="1:2">
      <c r="A280">
        <v>0.9335483</v>
      </c>
      <c r="B280" t="s">
        <v>5</v>
      </c>
    </row>
    <row r="281" spans="1:2">
      <c r="A281">
        <v>1.3783019999999999</v>
      </c>
      <c r="B281" t="s">
        <v>6</v>
      </c>
    </row>
    <row r="282" spans="1:2">
      <c r="A282">
        <v>1.1409750000000001</v>
      </c>
      <c r="B282" t="s">
        <v>5</v>
      </c>
    </row>
    <row r="283" spans="1:2">
      <c r="A283">
        <v>2.0239639999999999</v>
      </c>
      <c r="B283" t="s">
        <v>5</v>
      </c>
    </row>
    <row r="284" spans="1:2">
      <c r="A284">
        <v>1.821394</v>
      </c>
      <c r="B284" t="s">
        <v>6</v>
      </c>
    </row>
    <row r="285" spans="1:2">
      <c r="A285">
        <v>1.2887439999999999</v>
      </c>
      <c r="B285" t="s">
        <v>6</v>
      </c>
    </row>
    <row r="286" spans="1:2">
      <c r="A286">
        <v>1.6391610000000001</v>
      </c>
      <c r="B286" t="s">
        <v>6</v>
      </c>
    </row>
    <row r="287" spans="1:2">
      <c r="A287">
        <v>1.1565430000000001</v>
      </c>
      <c r="B287" t="s">
        <v>5</v>
      </c>
    </row>
    <row r="288" spans="1:2">
      <c r="A288">
        <v>1.288028</v>
      </c>
      <c r="B288" t="s">
        <v>6</v>
      </c>
    </row>
    <row r="289" spans="1:2">
      <c r="A289">
        <v>1.771358</v>
      </c>
      <c r="B289" t="s">
        <v>5</v>
      </c>
    </row>
    <row r="290" spans="1:2">
      <c r="A290">
        <v>0.51464659999999995</v>
      </c>
      <c r="B290" t="s">
        <v>5</v>
      </c>
    </row>
    <row r="291" spans="1:2">
      <c r="A291">
        <v>0.8352522</v>
      </c>
      <c r="B291" t="s">
        <v>6</v>
      </c>
    </row>
    <row r="292" spans="1:2">
      <c r="A292">
        <v>0.86379530000000004</v>
      </c>
      <c r="B292" t="s">
        <v>6</v>
      </c>
    </row>
    <row r="293" spans="1:2">
      <c r="A293">
        <v>0.62124000000000001</v>
      </c>
      <c r="B293" t="s">
        <v>5</v>
      </c>
    </row>
    <row r="294" spans="1:2">
      <c r="A294">
        <v>2.016686</v>
      </c>
      <c r="B294" t="s">
        <v>5</v>
      </c>
    </row>
    <row r="295" spans="1:2">
      <c r="A295">
        <v>0.65830279999999997</v>
      </c>
      <c r="B295" t="s">
        <v>6</v>
      </c>
    </row>
    <row r="296" spans="1:2">
      <c r="A296">
        <v>1.2152259999999999</v>
      </c>
      <c r="B296" t="s">
        <v>6</v>
      </c>
    </row>
    <row r="297" spans="1:2">
      <c r="A297">
        <v>1.955287</v>
      </c>
      <c r="B297" t="s">
        <v>5</v>
      </c>
    </row>
    <row r="298" spans="1:2">
      <c r="A298">
        <v>2.2010869999999998</v>
      </c>
      <c r="B298" t="s">
        <v>6</v>
      </c>
    </row>
    <row r="299" spans="1:2">
      <c r="A299">
        <v>1.654466</v>
      </c>
      <c r="B299" t="s">
        <v>5</v>
      </c>
    </row>
    <row r="300" spans="1:2">
      <c r="A300">
        <v>2.5215260000000002</v>
      </c>
      <c r="B300" t="s">
        <v>6</v>
      </c>
    </row>
    <row r="301" spans="1:2">
      <c r="A301">
        <v>2.5737909999999999</v>
      </c>
      <c r="B301" t="s">
        <v>6</v>
      </c>
    </row>
    <row r="302" spans="1:2">
      <c r="A302">
        <v>1.1230009999999999</v>
      </c>
      <c r="B302" t="s">
        <v>5</v>
      </c>
    </row>
    <row r="303" spans="1:2">
      <c r="A303">
        <v>2.0456129999999999</v>
      </c>
      <c r="B303" t="s">
        <v>5</v>
      </c>
    </row>
    <row r="304" spans="1:2">
      <c r="A304">
        <v>1.4808239999999999</v>
      </c>
      <c r="B304" t="s">
        <v>6</v>
      </c>
    </row>
    <row r="305" spans="1:2">
      <c r="A305">
        <v>1.1934279999999999</v>
      </c>
      <c r="B305" t="s">
        <v>5</v>
      </c>
    </row>
    <row r="306" spans="1:2">
      <c r="A306">
        <v>5.1572969999999998</v>
      </c>
      <c r="B306" t="s">
        <v>5</v>
      </c>
    </row>
    <row r="307" spans="1:2">
      <c r="A307">
        <v>2.1497769999999998</v>
      </c>
      <c r="B307" t="s">
        <v>6</v>
      </c>
    </row>
    <row r="308" spans="1:2">
      <c r="A308">
        <v>1.9677530000000001</v>
      </c>
      <c r="B308" t="s">
        <v>7</v>
      </c>
    </row>
    <row r="309" spans="1:2">
      <c r="A309">
        <v>1.5379160000000001</v>
      </c>
      <c r="B309" t="s">
        <v>5</v>
      </c>
    </row>
    <row r="310" spans="1:2">
      <c r="A310">
        <v>2.5845389999999999</v>
      </c>
      <c r="B310" t="s">
        <v>6</v>
      </c>
    </row>
    <row r="311" spans="1:2">
      <c r="A311">
        <v>1.2197690000000001</v>
      </c>
      <c r="B311" t="s">
        <v>7</v>
      </c>
    </row>
    <row r="312" spans="1:2">
      <c r="A312">
        <v>1.9284060000000001</v>
      </c>
      <c r="B312" t="s">
        <v>6</v>
      </c>
    </row>
    <row r="313" spans="1:2">
      <c r="A313">
        <v>1.0813870000000001</v>
      </c>
      <c r="B313" t="s">
        <v>5</v>
      </c>
    </row>
    <row r="314" spans="1:2">
      <c r="A314">
        <v>1.652865</v>
      </c>
      <c r="B314" t="s">
        <v>5</v>
      </c>
    </row>
    <row r="315" spans="1:2">
      <c r="A315">
        <v>2.0117929999999999</v>
      </c>
      <c r="B315" t="s">
        <v>6</v>
      </c>
    </row>
    <row r="316" spans="1:2">
      <c r="A316">
        <v>1.465497</v>
      </c>
      <c r="B316" t="s">
        <v>7</v>
      </c>
    </row>
    <row r="317" spans="1:2">
      <c r="A317">
        <v>0.97315079999999998</v>
      </c>
      <c r="B317" t="s">
        <v>6</v>
      </c>
    </row>
    <row r="318" spans="1:2">
      <c r="A318">
        <v>2.5490189999999999</v>
      </c>
      <c r="B318" t="s">
        <v>6</v>
      </c>
    </row>
    <row r="319" spans="1:2">
      <c r="A319">
        <v>1.309401</v>
      </c>
      <c r="B319" t="s">
        <v>7</v>
      </c>
    </row>
    <row r="320" spans="1:2">
      <c r="A320">
        <v>1.162892</v>
      </c>
      <c r="B320" t="s">
        <v>7</v>
      </c>
    </row>
    <row r="321" spans="1:2">
      <c r="A321">
        <v>-0.67964360000000001</v>
      </c>
      <c r="B321" t="s">
        <v>5</v>
      </c>
    </row>
    <row r="322" spans="1:2">
      <c r="A322">
        <v>1.2566329999999999</v>
      </c>
      <c r="B322" t="s">
        <v>5</v>
      </c>
    </row>
    <row r="323" spans="1:2">
      <c r="A323">
        <v>2.0877840000000001</v>
      </c>
      <c r="B323" t="s">
        <v>5</v>
      </c>
    </row>
    <row r="324" spans="1:2">
      <c r="A324">
        <v>1.2051750000000001</v>
      </c>
      <c r="B324" t="s">
        <v>5</v>
      </c>
    </row>
    <row r="325" spans="1:2">
      <c r="A325">
        <v>1.9839</v>
      </c>
      <c r="B325" t="s">
        <v>6</v>
      </c>
    </row>
    <row r="326" spans="1:2">
      <c r="A326">
        <v>2.8487110000000002</v>
      </c>
      <c r="B326" t="s">
        <v>6</v>
      </c>
    </row>
    <row r="327" spans="1:2">
      <c r="A327">
        <v>1.6058920000000001</v>
      </c>
      <c r="B327" t="s">
        <v>6</v>
      </c>
    </row>
    <row r="328" spans="1:2">
      <c r="A328">
        <v>1.3082750000000001</v>
      </c>
      <c r="B328" t="s">
        <v>5</v>
      </c>
    </row>
    <row r="329" spans="1:2">
      <c r="A329">
        <v>3.1029779999999998</v>
      </c>
      <c r="B329" t="s">
        <v>7</v>
      </c>
    </row>
    <row r="330" spans="1:2">
      <c r="A330">
        <v>2.796618</v>
      </c>
      <c r="B330" t="s">
        <v>7</v>
      </c>
    </row>
    <row r="331" spans="1:2">
      <c r="A331">
        <v>1.4683360000000001</v>
      </c>
      <c r="B331" t="s">
        <v>5</v>
      </c>
    </row>
    <row r="332" spans="1:2">
      <c r="A332">
        <v>2.3190110000000002</v>
      </c>
      <c r="B332" t="s">
        <v>5</v>
      </c>
    </row>
    <row r="333" spans="1:2">
      <c r="A333">
        <v>0.41069430000000001</v>
      </c>
      <c r="B333" t="s">
        <v>6</v>
      </c>
    </row>
    <row r="334" spans="1:2">
      <c r="A334">
        <v>1.104886</v>
      </c>
      <c r="B334" t="s">
        <v>5</v>
      </c>
    </row>
    <row r="335" spans="1:2">
      <c r="A335">
        <v>1.531968</v>
      </c>
      <c r="B335" t="s">
        <v>6</v>
      </c>
    </row>
    <row r="336" spans="1:2">
      <c r="A336">
        <v>0.81601279999999998</v>
      </c>
      <c r="B336" t="s">
        <v>6</v>
      </c>
    </row>
    <row r="337" spans="1:2">
      <c r="A337">
        <v>2.6418529999999998</v>
      </c>
      <c r="B337" t="s">
        <v>5</v>
      </c>
    </row>
    <row r="338" spans="1:2">
      <c r="A338">
        <v>1.556308</v>
      </c>
      <c r="B338" t="s">
        <v>7</v>
      </c>
    </row>
    <row r="339" spans="1:2">
      <c r="A339">
        <v>1.1331260000000001</v>
      </c>
      <c r="B339" t="s">
        <v>5</v>
      </c>
    </row>
    <row r="340" spans="1:2">
      <c r="A340">
        <v>1.3453539999999999</v>
      </c>
      <c r="B340" t="s">
        <v>5</v>
      </c>
    </row>
    <row r="341" spans="1:2">
      <c r="A341">
        <v>3.5847549999999999</v>
      </c>
      <c r="B341" t="s">
        <v>6</v>
      </c>
    </row>
    <row r="342" spans="1:2">
      <c r="A342">
        <v>3.1261459999999999</v>
      </c>
      <c r="B342" t="s">
        <v>5</v>
      </c>
    </row>
    <row r="343" spans="1:2">
      <c r="A343">
        <v>2.2425449999999998</v>
      </c>
      <c r="B343" t="s">
        <v>5</v>
      </c>
    </row>
    <row r="344" spans="1:2">
      <c r="A344">
        <v>1.629874</v>
      </c>
      <c r="B344" t="s">
        <v>5</v>
      </c>
    </row>
    <row r="345" spans="1:2">
      <c r="A345">
        <v>1.63531</v>
      </c>
      <c r="B345" t="s">
        <v>5</v>
      </c>
    </row>
    <row r="346" spans="1:2">
      <c r="A346">
        <v>0.90202649999999995</v>
      </c>
      <c r="B346" t="s">
        <v>5</v>
      </c>
    </row>
    <row r="347" spans="1:2">
      <c r="A347">
        <v>1.872004</v>
      </c>
      <c r="B347" t="s">
        <v>7</v>
      </c>
    </row>
    <row r="348" spans="1:2">
      <c r="A348">
        <v>0.1099782</v>
      </c>
      <c r="B348" t="s">
        <v>5</v>
      </c>
    </row>
    <row r="349" spans="1:2">
      <c r="A349">
        <v>3.0847519999999999</v>
      </c>
      <c r="B349" t="s">
        <v>7</v>
      </c>
    </row>
    <row r="350" spans="1:2">
      <c r="A350">
        <v>1.9380740000000001</v>
      </c>
      <c r="B350" t="s">
        <v>6</v>
      </c>
    </row>
    <row r="351" spans="1:2">
      <c r="A351">
        <v>0.86827969999999999</v>
      </c>
      <c r="B351" t="s">
        <v>5</v>
      </c>
    </row>
    <row r="352" spans="1:2">
      <c r="A352">
        <v>2.1524369999999999</v>
      </c>
      <c r="B352" t="s">
        <v>5</v>
      </c>
    </row>
    <row r="353" spans="1:2">
      <c r="A353">
        <v>1.6707339999999999</v>
      </c>
      <c r="B353" t="s">
        <v>6</v>
      </c>
    </row>
    <row r="354" spans="1:2">
      <c r="A354">
        <v>2.3258779999999999</v>
      </c>
      <c r="B354" t="s">
        <v>5</v>
      </c>
    </row>
    <row r="355" spans="1:2">
      <c r="A355">
        <v>2.517855</v>
      </c>
      <c r="B355" t="s">
        <v>5</v>
      </c>
    </row>
    <row r="356" spans="1:2">
      <c r="A356">
        <v>2.7542049999999998</v>
      </c>
      <c r="B356" t="s">
        <v>6</v>
      </c>
    </row>
    <row r="357" spans="1:2">
      <c r="A357">
        <v>1.1173010000000001</v>
      </c>
      <c r="B357" t="s">
        <v>5</v>
      </c>
    </row>
    <row r="358" spans="1:2">
      <c r="A358">
        <v>1.6416390000000001</v>
      </c>
      <c r="B358" t="s">
        <v>6</v>
      </c>
    </row>
    <row r="359" spans="1:2">
      <c r="A359">
        <v>0.47974149999999999</v>
      </c>
      <c r="B359" t="s">
        <v>7</v>
      </c>
    </row>
    <row r="360" spans="1:2">
      <c r="A360">
        <v>1.8986719999999999</v>
      </c>
      <c r="B360" t="s">
        <v>6</v>
      </c>
    </row>
    <row r="361" spans="1:2">
      <c r="A361">
        <v>2.6949269999999999</v>
      </c>
      <c r="B361" t="s">
        <v>6</v>
      </c>
    </row>
    <row r="362" spans="1:2">
      <c r="A362">
        <v>2.17693</v>
      </c>
      <c r="B362" t="s">
        <v>5</v>
      </c>
    </row>
    <row r="363" spans="1:2">
      <c r="A363">
        <v>2.3229630000000001</v>
      </c>
      <c r="B363" t="s">
        <v>6</v>
      </c>
    </row>
    <row r="364" spans="1:2">
      <c r="A364">
        <v>0.95376209999999995</v>
      </c>
      <c r="B364" t="s">
        <v>5</v>
      </c>
    </row>
    <row r="365" spans="1:2">
      <c r="A365">
        <v>1.24539</v>
      </c>
      <c r="B365" t="s">
        <v>5</v>
      </c>
    </row>
    <row r="366" spans="1:2">
      <c r="A366">
        <v>0.93807759999999996</v>
      </c>
      <c r="B366" t="s">
        <v>6</v>
      </c>
    </row>
    <row r="367" spans="1:2">
      <c r="A367">
        <v>0.78539570000000003</v>
      </c>
      <c r="B367" t="s">
        <v>6</v>
      </c>
    </row>
    <row r="368" spans="1:2">
      <c r="A368">
        <v>0.84296780000000004</v>
      </c>
      <c r="B368" t="s">
        <v>6</v>
      </c>
    </row>
    <row r="369" spans="1:2">
      <c r="A369">
        <v>1.9035059999999999</v>
      </c>
      <c r="B369" t="s">
        <v>6</v>
      </c>
    </row>
    <row r="370" spans="1:2">
      <c r="A370">
        <v>1.466288</v>
      </c>
      <c r="B370" t="s">
        <v>5</v>
      </c>
    </row>
    <row r="371" spans="1:2">
      <c r="A371">
        <v>2.0632100000000002</v>
      </c>
      <c r="B371" t="s">
        <v>5</v>
      </c>
    </row>
    <row r="372" spans="1:2">
      <c r="A372">
        <v>1.6636880000000001</v>
      </c>
      <c r="B372" t="s">
        <v>5</v>
      </c>
    </row>
    <row r="373" spans="1:2">
      <c r="A373">
        <v>3.6044119999999999</v>
      </c>
      <c r="B373" t="s">
        <v>5</v>
      </c>
    </row>
    <row r="374" spans="1:2">
      <c r="A374">
        <v>2.7594449999999999</v>
      </c>
      <c r="B374" t="s">
        <v>5</v>
      </c>
    </row>
    <row r="375" spans="1:2">
      <c r="A375">
        <v>3.0556429999999999</v>
      </c>
      <c r="B375" t="s">
        <v>7</v>
      </c>
    </row>
    <row r="376" spans="1:2">
      <c r="A376">
        <v>3.0695739999999998</v>
      </c>
      <c r="B376" t="s">
        <v>6</v>
      </c>
    </row>
    <row r="377" spans="1:2">
      <c r="A377">
        <v>2.0351219999999999</v>
      </c>
      <c r="B377" t="s">
        <v>7</v>
      </c>
    </row>
    <row r="378" spans="1:2">
      <c r="A378">
        <v>1.189141</v>
      </c>
      <c r="B378" t="s">
        <v>5</v>
      </c>
    </row>
    <row r="379" spans="1:2">
      <c r="A379">
        <v>2.0050119999999998</v>
      </c>
      <c r="B379" t="s">
        <v>6</v>
      </c>
    </row>
    <row r="380" spans="1:2">
      <c r="A380">
        <v>0.58695149999999996</v>
      </c>
      <c r="B380" t="s">
        <v>7</v>
      </c>
    </row>
    <row r="381" spans="1:2">
      <c r="A381">
        <v>2.91466</v>
      </c>
      <c r="B381" t="s">
        <v>5</v>
      </c>
    </row>
    <row r="382" spans="1:2">
      <c r="A382">
        <v>-1.162544</v>
      </c>
      <c r="B382" t="s">
        <v>6</v>
      </c>
    </row>
    <row r="383" spans="1:2">
      <c r="A383">
        <v>9.5064800000000005E-2</v>
      </c>
      <c r="B383" t="s">
        <v>7</v>
      </c>
    </row>
    <row r="384" spans="1:2">
      <c r="A384">
        <v>1.5840780000000001</v>
      </c>
      <c r="B384" t="s">
        <v>5</v>
      </c>
    </row>
    <row r="385" spans="1:2">
      <c r="A385">
        <v>0.95949890000000004</v>
      </c>
      <c r="B385" t="s">
        <v>6</v>
      </c>
    </row>
    <row r="386" spans="1:2">
      <c r="A386">
        <v>2.7244410000000001</v>
      </c>
      <c r="B386" t="s">
        <v>5</v>
      </c>
    </row>
    <row r="387" spans="1:2">
      <c r="A387">
        <v>1.95997</v>
      </c>
      <c r="B387" t="s">
        <v>5</v>
      </c>
    </row>
    <row r="388" spans="1:2">
      <c r="A388">
        <v>3.2322039999999999</v>
      </c>
      <c r="B388" t="s">
        <v>5</v>
      </c>
    </row>
    <row r="389" spans="1:2">
      <c r="A389">
        <v>2.8459750000000001</v>
      </c>
      <c r="B389" t="s">
        <v>6</v>
      </c>
    </row>
    <row r="390" spans="1:2">
      <c r="A390">
        <v>1.6624159999999999</v>
      </c>
      <c r="B390" t="s">
        <v>6</v>
      </c>
    </row>
    <row r="391" spans="1:2">
      <c r="A391">
        <v>1.7309380000000001</v>
      </c>
      <c r="B391" t="s">
        <v>7</v>
      </c>
    </row>
    <row r="392" spans="1:2">
      <c r="A392">
        <v>0.16696730000000001</v>
      </c>
      <c r="B392" t="s">
        <v>5</v>
      </c>
    </row>
    <row r="393" spans="1:2">
      <c r="A393">
        <v>2.5369649999999999</v>
      </c>
      <c r="B393" t="s">
        <v>7</v>
      </c>
    </row>
    <row r="394" spans="1:2">
      <c r="A394">
        <v>4.2345660000000001</v>
      </c>
      <c r="B394" t="s">
        <v>6</v>
      </c>
    </row>
    <row r="395" spans="1:2">
      <c r="A395">
        <v>1.3555619999999999</v>
      </c>
      <c r="B395" t="s">
        <v>7</v>
      </c>
    </row>
    <row r="396" spans="1:2">
      <c r="A396">
        <v>1.480075</v>
      </c>
      <c r="B396" t="s">
        <v>6</v>
      </c>
    </row>
    <row r="397" spans="1:2">
      <c r="A397">
        <v>-0.30298920000000001</v>
      </c>
      <c r="B397" t="s">
        <v>5</v>
      </c>
    </row>
    <row r="398" spans="1:2">
      <c r="A398">
        <v>1.5295879999999999</v>
      </c>
      <c r="B398" t="s">
        <v>6</v>
      </c>
    </row>
    <row r="399" spans="1:2">
      <c r="A399">
        <v>1.968701</v>
      </c>
      <c r="B399" t="s">
        <v>6</v>
      </c>
    </row>
    <row r="400" spans="1:2">
      <c r="A400">
        <v>0.1078417</v>
      </c>
      <c r="B400" t="s">
        <v>6</v>
      </c>
    </row>
    <row r="401" spans="1:2">
      <c r="A401">
        <v>2.3344589999999998</v>
      </c>
      <c r="B401" t="s">
        <v>5</v>
      </c>
    </row>
    <row r="402" spans="1:2">
      <c r="A402">
        <v>2.0111020000000002</v>
      </c>
      <c r="B402" t="s">
        <v>7</v>
      </c>
    </row>
    <row r="403" spans="1:2">
      <c r="A403">
        <v>1.3519330000000001</v>
      </c>
      <c r="B403" t="s">
        <v>6</v>
      </c>
    </row>
    <row r="404" spans="1:2">
      <c r="A404">
        <v>0.9764642</v>
      </c>
      <c r="B404" t="s">
        <v>6</v>
      </c>
    </row>
    <row r="405" spans="1:2">
      <c r="A405">
        <v>0.56588329999999998</v>
      </c>
      <c r="B405" t="s">
        <v>5</v>
      </c>
    </row>
    <row r="406" spans="1:2">
      <c r="A406">
        <v>2.1088789999999999</v>
      </c>
      <c r="B406" t="s">
        <v>5</v>
      </c>
    </row>
    <row r="407" spans="1:2">
      <c r="A407">
        <v>4.8080429999999996</v>
      </c>
      <c r="B407" t="s">
        <v>6</v>
      </c>
    </row>
    <row r="408" spans="1:2">
      <c r="A408">
        <v>-0.3220866</v>
      </c>
      <c r="B408" t="s">
        <v>5</v>
      </c>
    </row>
    <row r="409" spans="1:2">
      <c r="A409">
        <v>1.9041360000000001</v>
      </c>
      <c r="B409" t="s">
        <v>5</v>
      </c>
    </row>
    <row r="410" spans="1:2">
      <c r="A410">
        <v>2.3214239999999999</v>
      </c>
      <c r="B410" t="s">
        <v>6</v>
      </c>
    </row>
    <row r="411" spans="1:2">
      <c r="A411">
        <v>0.29003600000000002</v>
      </c>
      <c r="B411" t="s">
        <v>7</v>
      </c>
    </row>
    <row r="412" spans="1:2">
      <c r="A412">
        <v>1.651675</v>
      </c>
      <c r="B412" t="s">
        <v>5</v>
      </c>
    </row>
    <row r="413" spans="1:2">
      <c r="A413">
        <v>1.592787</v>
      </c>
      <c r="B413" t="s">
        <v>5</v>
      </c>
    </row>
    <row r="414" spans="1:2">
      <c r="A414">
        <v>1.326303</v>
      </c>
      <c r="B414" t="s">
        <v>5</v>
      </c>
    </row>
    <row r="415" spans="1:2">
      <c r="A415">
        <v>1.1281810000000001</v>
      </c>
      <c r="B415" t="s">
        <v>6</v>
      </c>
    </row>
    <row r="416" spans="1:2">
      <c r="A416">
        <v>2.0333939999999999</v>
      </c>
      <c r="B416" t="s">
        <v>5</v>
      </c>
    </row>
    <row r="417" spans="1:2">
      <c r="A417">
        <v>-9.8360000000000006E-4</v>
      </c>
      <c r="B417" t="s">
        <v>7</v>
      </c>
    </row>
    <row r="418" spans="1:2">
      <c r="A418">
        <v>1.903324</v>
      </c>
      <c r="B418" t="s">
        <v>7</v>
      </c>
    </row>
    <row r="419" spans="1:2">
      <c r="A419">
        <v>3.0627059999999999</v>
      </c>
      <c r="B419" t="s">
        <v>5</v>
      </c>
    </row>
    <row r="420" spans="1:2">
      <c r="A420">
        <v>1.981166</v>
      </c>
      <c r="B420" t="s">
        <v>6</v>
      </c>
    </row>
    <row r="421" spans="1:2">
      <c r="A421">
        <v>1.165171</v>
      </c>
      <c r="B421" t="s">
        <v>6</v>
      </c>
    </row>
    <row r="422" spans="1:2">
      <c r="A422">
        <v>-0.2299533</v>
      </c>
      <c r="B422" t="s">
        <v>5</v>
      </c>
    </row>
    <row r="423" spans="1:2">
      <c r="A423">
        <v>-0.104423</v>
      </c>
      <c r="B423" t="s">
        <v>5</v>
      </c>
    </row>
    <row r="424" spans="1:2">
      <c r="A424">
        <v>1.0024150000000001</v>
      </c>
      <c r="B424" t="s">
        <v>6</v>
      </c>
    </row>
    <row r="425" spans="1:2">
      <c r="A425">
        <v>1.925079</v>
      </c>
      <c r="B425" t="s">
        <v>6</v>
      </c>
    </row>
    <row r="426" spans="1:2">
      <c r="A426">
        <v>1.0386059999999999</v>
      </c>
      <c r="B426" t="s">
        <v>7</v>
      </c>
    </row>
    <row r="427" spans="1:2">
      <c r="A427">
        <v>1.5445770000000001</v>
      </c>
      <c r="B427" t="s">
        <v>5</v>
      </c>
    </row>
    <row r="428" spans="1:2">
      <c r="A428">
        <v>2.2225760000000001</v>
      </c>
      <c r="B428" t="s">
        <v>6</v>
      </c>
    </row>
    <row r="429" spans="1:2">
      <c r="A429">
        <v>0.46016590000000002</v>
      </c>
      <c r="B429" t="s">
        <v>5</v>
      </c>
    </row>
    <row r="430" spans="1:2">
      <c r="A430">
        <v>0.6932682</v>
      </c>
      <c r="B430" t="s">
        <v>7</v>
      </c>
    </row>
    <row r="431" spans="1:2">
      <c r="A431">
        <v>1.8148899999999999</v>
      </c>
      <c r="B431" t="s">
        <v>6</v>
      </c>
    </row>
    <row r="432" spans="1:2">
      <c r="A432">
        <v>2.735309</v>
      </c>
      <c r="B432" t="s">
        <v>7</v>
      </c>
    </row>
    <row r="433" spans="1:2">
      <c r="A433">
        <v>1.9357599999999999</v>
      </c>
      <c r="B433" t="s">
        <v>7</v>
      </c>
    </row>
    <row r="434" spans="1:2">
      <c r="A434">
        <v>1.410148</v>
      </c>
      <c r="B434" t="s">
        <v>5</v>
      </c>
    </row>
    <row r="435" spans="1:2">
      <c r="A435">
        <v>2.3855590000000002</v>
      </c>
      <c r="B435" t="s">
        <v>6</v>
      </c>
    </row>
    <row r="436" spans="1:2">
      <c r="A436">
        <v>2.7838910000000001</v>
      </c>
      <c r="B436" t="s">
        <v>7</v>
      </c>
    </row>
    <row r="437" spans="1:2">
      <c r="A437">
        <v>3.6187550000000002</v>
      </c>
      <c r="B437" t="s">
        <v>7</v>
      </c>
    </row>
    <row r="438" spans="1:2">
      <c r="A438">
        <v>2.0942189999999998</v>
      </c>
      <c r="B438" t="s">
        <v>5</v>
      </c>
    </row>
    <row r="439" spans="1:2">
      <c r="A439">
        <v>1.2697719999999999</v>
      </c>
      <c r="B439" t="s">
        <v>5</v>
      </c>
    </row>
    <row r="440" spans="1:2">
      <c r="A440">
        <v>2.0222090000000001</v>
      </c>
      <c r="B440" t="s">
        <v>6</v>
      </c>
    </row>
    <row r="441" spans="1:2">
      <c r="A441">
        <v>1.4520390000000001</v>
      </c>
      <c r="B441" t="s">
        <v>5</v>
      </c>
    </row>
    <row r="442" spans="1:2">
      <c r="A442">
        <v>1.6142620000000001</v>
      </c>
      <c r="B442" t="s">
        <v>7</v>
      </c>
    </row>
    <row r="443" spans="1:2">
      <c r="A443">
        <v>2.0297839999999998</v>
      </c>
      <c r="B443" t="s">
        <v>6</v>
      </c>
    </row>
    <row r="444" spans="1:2">
      <c r="A444">
        <v>1.816208</v>
      </c>
      <c r="B444" t="s">
        <v>5</v>
      </c>
    </row>
    <row r="445" spans="1:2">
      <c r="A445">
        <v>3.2008920000000001</v>
      </c>
      <c r="B445" t="s">
        <v>7</v>
      </c>
    </row>
    <row r="446" spans="1:2">
      <c r="A446">
        <v>1.91282</v>
      </c>
      <c r="B446" t="s">
        <v>6</v>
      </c>
    </row>
    <row r="447" spans="1:2">
      <c r="A447">
        <v>1.0136259999999999</v>
      </c>
      <c r="B447" t="s">
        <v>6</v>
      </c>
    </row>
    <row r="448" spans="1:2">
      <c r="A448">
        <v>1.4973669999999999</v>
      </c>
      <c r="B448" t="s">
        <v>5</v>
      </c>
    </row>
    <row r="449" spans="1:2">
      <c r="A449">
        <v>1.709581</v>
      </c>
      <c r="B449" t="s">
        <v>6</v>
      </c>
    </row>
    <row r="450" spans="1:2">
      <c r="A450">
        <v>1.3521449999999999</v>
      </c>
      <c r="B450" t="s">
        <v>5</v>
      </c>
    </row>
    <row r="451" spans="1:2">
      <c r="A451">
        <v>1.645411</v>
      </c>
      <c r="B451" t="s">
        <v>7</v>
      </c>
    </row>
    <row r="452" spans="1:2">
      <c r="A452">
        <v>1.807893</v>
      </c>
      <c r="B452" t="s">
        <v>7</v>
      </c>
    </row>
    <row r="453" spans="1:2">
      <c r="A453">
        <v>1.9940329999999999</v>
      </c>
      <c r="B453" t="s">
        <v>7</v>
      </c>
    </row>
    <row r="454" spans="1:2">
      <c r="A454">
        <v>2.3090459999999999</v>
      </c>
      <c r="B454" t="s">
        <v>5</v>
      </c>
    </row>
    <row r="455" spans="1:2">
      <c r="A455">
        <v>1.143626</v>
      </c>
      <c r="B455" t="s">
        <v>7</v>
      </c>
    </row>
    <row r="456" spans="1:2">
      <c r="A456">
        <v>1.9758629999999999</v>
      </c>
      <c r="B456" t="s">
        <v>5</v>
      </c>
    </row>
    <row r="457" spans="1:2">
      <c r="A457">
        <v>2.837561</v>
      </c>
      <c r="B457" t="s">
        <v>5</v>
      </c>
    </row>
    <row r="458" spans="1:2">
      <c r="A458">
        <v>3.4559799999999998</v>
      </c>
      <c r="B458" t="s">
        <v>5</v>
      </c>
    </row>
    <row r="459" spans="1:2">
      <c r="A459">
        <v>2.676139</v>
      </c>
      <c r="B459" t="s">
        <v>7</v>
      </c>
    </row>
    <row r="460" spans="1:2">
      <c r="A460">
        <v>3.8277060000000001</v>
      </c>
      <c r="B460" t="s">
        <v>6</v>
      </c>
    </row>
    <row r="461" spans="1:2">
      <c r="A461">
        <v>1.09124</v>
      </c>
      <c r="B461" t="s">
        <v>5</v>
      </c>
    </row>
    <row r="462" spans="1:2">
      <c r="A462">
        <v>1.49248</v>
      </c>
      <c r="B462" t="s">
        <v>5</v>
      </c>
    </row>
    <row r="463" spans="1:2">
      <c r="A463">
        <v>1.6765140000000001</v>
      </c>
      <c r="B463" t="s">
        <v>5</v>
      </c>
    </row>
    <row r="464" spans="1:2">
      <c r="A464">
        <v>2.0338229999999999</v>
      </c>
      <c r="B464" t="s">
        <v>6</v>
      </c>
    </row>
    <row r="465" spans="1:2">
      <c r="A465">
        <v>1.447031</v>
      </c>
      <c r="B465" t="s">
        <v>6</v>
      </c>
    </row>
    <row r="466" spans="1:2">
      <c r="A466">
        <v>0.84989570000000003</v>
      </c>
      <c r="B466" t="s">
        <v>6</v>
      </c>
    </row>
    <row r="467" spans="1:2">
      <c r="A467">
        <v>2.0859169999999998</v>
      </c>
      <c r="B467" t="s">
        <v>5</v>
      </c>
    </row>
    <row r="468" spans="1:2">
      <c r="A468">
        <v>1.377988</v>
      </c>
      <c r="B468" t="s">
        <v>5</v>
      </c>
    </row>
    <row r="469" spans="1:2">
      <c r="A469">
        <v>2.8030879999999998</v>
      </c>
      <c r="B469" t="s">
        <v>6</v>
      </c>
    </row>
    <row r="470" spans="1:2">
      <c r="A470">
        <v>1.247215</v>
      </c>
      <c r="B470" t="s">
        <v>5</v>
      </c>
    </row>
    <row r="471" spans="1:2">
      <c r="A471">
        <v>1.9425049999999999</v>
      </c>
      <c r="B471" t="s">
        <v>7</v>
      </c>
    </row>
    <row r="472" spans="1:2">
      <c r="A472">
        <v>3.0486810000000002</v>
      </c>
      <c r="B472" t="s">
        <v>6</v>
      </c>
    </row>
    <row r="473" spans="1:2">
      <c r="A473">
        <v>3.0475270000000001</v>
      </c>
      <c r="B473" t="s">
        <v>5</v>
      </c>
    </row>
    <row r="474" spans="1:2">
      <c r="A474">
        <v>3.7382819999999999</v>
      </c>
      <c r="B474" t="s">
        <v>7</v>
      </c>
    </row>
    <row r="475" spans="1:2">
      <c r="A475">
        <v>1.9994339999999999</v>
      </c>
      <c r="B475" t="s">
        <v>6</v>
      </c>
    </row>
    <row r="476" spans="1:2">
      <c r="A476">
        <v>1.167114</v>
      </c>
      <c r="B476" t="s">
        <v>5</v>
      </c>
    </row>
    <row r="477" spans="1:2">
      <c r="A477">
        <v>1.0944400000000001</v>
      </c>
      <c r="B477" t="s">
        <v>6</v>
      </c>
    </row>
    <row r="478" spans="1:2">
      <c r="A478">
        <v>1.5074110000000001</v>
      </c>
      <c r="B478" t="s">
        <v>7</v>
      </c>
    </row>
    <row r="479" spans="1:2">
      <c r="A479">
        <v>1.220758</v>
      </c>
      <c r="B479" t="s">
        <v>7</v>
      </c>
    </row>
    <row r="480" spans="1:2">
      <c r="A480">
        <v>2.3506779999999998</v>
      </c>
      <c r="B480" t="s">
        <v>7</v>
      </c>
    </row>
    <row r="481" spans="1:2">
      <c r="A481">
        <v>3.903321</v>
      </c>
      <c r="B481" t="s">
        <v>7</v>
      </c>
    </row>
    <row r="482" spans="1:2">
      <c r="A482">
        <v>2.4220269999999999</v>
      </c>
      <c r="B482" t="s">
        <v>5</v>
      </c>
    </row>
    <row r="483" spans="1:2">
      <c r="A483">
        <v>1.377704</v>
      </c>
      <c r="B483" t="s">
        <v>6</v>
      </c>
    </row>
    <row r="484" spans="1:2">
      <c r="A484">
        <v>1.7236959999999999</v>
      </c>
      <c r="B484" t="s">
        <v>6</v>
      </c>
    </row>
    <row r="485" spans="1:2">
      <c r="A485">
        <v>0.1517357</v>
      </c>
      <c r="B485" t="s">
        <v>7</v>
      </c>
    </row>
    <row r="486" spans="1:2">
      <c r="A486">
        <v>0.40640389999999998</v>
      </c>
      <c r="B486" t="s">
        <v>6</v>
      </c>
    </row>
    <row r="487" spans="1:2">
      <c r="A487">
        <v>1.2945199999999999</v>
      </c>
      <c r="B487" t="s">
        <v>5</v>
      </c>
    </row>
    <row r="488" spans="1:2">
      <c r="A488">
        <v>1.3060210000000001</v>
      </c>
      <c r="B488" t="s">
        <v>7</v>
      </c>
    </row>
    <row r="489" spans="1:2">
      <c r="A489">
        <v>3.5356510000000001</v>
      </c>
      <c r="B489" t="s">
        <v>7</v>
      </c>
    </row>
    <row r="490" spans="1:2">
      <c r="A490">
        <v>1.491482</v>
      </c>
      <c r="B490" t="s">
        <v>6</v>
      </c>
    </row>
    <row r="491" spans="1:2">
      <c r="A491">
        <v>0.75709130000000002</v>
      </c>
      <c r="B491" t="s">
        <v>7</v>
      </c>
    </row>
    <row r="492" spans="1:2">
      <c r="A492">
        <v>3.4216920000000002</v>
      </c>
      <c r="B492" t="s">
        <v>5</v>
      </c>
    </row>
    <row r="493" spans="1:2">
      <c r="A493">
        <v>0.61880049999999998</v>
      </c>
      <c r="B493" t="s">
        <v>6</v>
      </c>
    </row>
    <row r="494" spans="1:2">
      <c r="A494">
        <v>2.3043580000000001</v>
      </c>
      <c r="B494" t="s">
        <v>6</v>
      </c>
    </row>
    <row r="495" spans="1:2">
      <c r="A495">
        <v>1.401481</v>
      </c>
      <c r="B495" t="s">
        <v>6</v>
      </c>
    </row>
    <row r="496" spans="1:2">
      <c r="A496">
        <v>3.1469</v>
      </c>
      <c r="B496" t="s">
        <v>6</v>
      </c>
    </row>
    <row r="497" spans="1:2">
      <c r="A497">
        <v>3.3665370000000001</v>
      </c>
      <c r="B497" t="s">
        <v>6</v>
      </c>
    </row>
    <row r="498" spans="1:2">
      <c r="A498">
        <v>3.9022809999999999</v>
      </c>
      <c r="B498" t="s">
        <v>7</v>
      </c>
    </row>
    <row r="499" spans="1:2">
      <c r="A499">
        <v>2.679303</v>
      </c>
      <c r="B499" t="s">
        <v>6</v>
      </c>
    </row>
    <row r="500" spans="1:2">
      <c r="A500">
        <v>2.2336369999999999</v>
      </c>
      <c r="B500" t="s">
        <v>5</v>
      </c>
    </row>
    <row r="501" spans="1:2">
      <c r="A501">
        <v>0.93440190000000001</v>
      </c>
      <c r="B501" t="s">
        <v>6</v>
      </c>
    </row>
    <row r="502" spans="1:2">
      <c r="A502">
        <v>1.705257</v>
      </c>
      <c r="B502" t="s">
        <v>5</v>
      </c>
    </row>
    <row r="503" spans="1:2">
      <c r="A503">
        <v>2.6597029999999999</v>
      </c>
      <c r="B503" t="s">
        <v>5</v>
      </c>
    </row>
    <row r="504" spans="1:2">
      <c r="A504">
        <v>1.6053660000000001</v>
      </c>
      <c r="B504" t="s">
        <v>5</v>
      </c>
    </row>
    <row r="505" spans="1:2">
      <c r="A505">
        <v>2.5246680000000001</v>
      </c>
      <c r="B505" t="s">
        <v>6</v>
      </c>
    </row>
    <row r="506" spans="1:2">
      <c r="A506">
        <v>1.1455919999999999</v>
      </c>
      <c r="B506" t="s">
        <v>6</v>
      </c>
    </row>
    <row r="507" spans="1:2">
      <c r="A507">
        <v>3.858562</v>
      </c>
      <c r="B507" t="s">
        <v>5</v>
      </c>
    </row>
    <row r="508" spans="1:2">
      <c r="A508">
        <v>2.4651000000000001</v>
      </c>
      <c r="B508" t="s">
        <v>5</v>
      </c>
    </row>
    <row r="509" spans="1:2">
      <c r="A509">
        <v>2.1641210000000002</v>
      </c>
      <c r="B509" t="s">
        <v>5</v>
      </c>
    </row>
    <row r="510" spans="1:2">
      <c r="A510">
        <v>2.0178440000000002</v>
      </c>
      <c r="B510" t="s">
        <v>5</v>
      </c>
    </row>
    <row r="511" spans="1:2">
      <c r="A511">
        <v>2.1994449999999999</v>
      </c>
      <c r="B511" t="s">
        <v>7</v>
      </c>
    </row>
    <row r="512" spans="1:2">
      <c r="A512">
        <v>2.1803569999999999</v>
      </c>
      <c r="B512" t="s">
        <v>6</v>
      </c>
    </row>
    <row r="513" spans="1:2">
      <c r="A513">
        <v>2.8350780000000002</v>
      </c>
      <c r="B513" t="s">
        <v>6</v>
      </c>
    </row>
    <row r="514" spans="1:2">
      <c r="A514">
        <v>1.6842330000000001</v>
      </c>
      <c r="B514" t="s">
        <v>6</v>
      </c>
    </row>
    <row r="515" spans="1:2">
      <c r="A515">
        <v>2.3281209999999999</v>
      </c>
      <c r="B515" t="s">
        <v>5</v>
      </c>
    </row>
    <row r="516" spans="1:2">
      <c r="A516">
        <v>1.2818700000000001</v>
      </c>
      <c r="B516" t="s">
        <v>6</v>
      </c>
    </row>
    <row r="517" spans="1:2">
      <c r="A517">
        <v>1.240092</v>
      </c>
      <c r="B517" t="s">
        <v>6</v>
      </c>
    </row>
    <row r="518" spans="1:2">
      <c r="A518">
        <v>2.2720479999999998</v>
      </c>
      <c r="B518" t="s">
        <v>5</v>
      </c>
    </row>
    <row r="519" spans="1:2">
      <c r="A519">
        <v>1.1416630000000001</v>
      </c>
      <c r="B519" t="s">
        <v>5</v>
      </c>
    </row>
    <row r="520" spans="1:2">
      <c r="A520">
        <v>3.0516100000000002</v>
      </c>
      <c r="B520" t="s">
        <v>7</v>
      </c>
    </row>
    <row r="521" spans="1:2">
      <c r="A521">
        <v>2.2561629999999999</v>
      </c>
      <c r="B521" t="s">
        <v>5</v>
      </c>
    </row>
    <row r="522" spans="1:2">
      <c r="A522">
        <v>1.4833909999999999</v>
      </c>
      <c r="B522" t="s">
        <v>7</v>
      </c>
    </row>
    <row r="523" spans="1:2">
      <c r="A523">
        <v>1.247614</v>
      </c>
      <c r="B523" t="s">
        <v>5</v>
      </c>
    </row>
    <row r="524" spans="1:2">
      <c r="A524">
        <v>0.82090459999999998</v>
      </c>
      <c r="B524" t="s">
        <v>7</v>
      </c>
    </row>
    <row r="525" spans="1:2">
      <c r="A525">
        <v>1.7275720000000001</v>
      </c>
      <c r="B525" t="s">
        <v>6</v>
      </c>
    </row>
    <row r="526" spans="1:2">
      <c r="A526">
        <v>1.7839609999999999</v>
      </c>
      <c r="B526" t="s">
        <v>6</v>
      </c>
    </row>
    <row r="527" spans="1:2">
      <c r="A527">
        <v>0.78261329999999996</v>
      </c>
      <c r="B527" t="s">
        <v>5</v>
      </c>
    </row>
    <row r="528" spans="1:2">
      <c r="A528">
        <v>0.58361629999999998</v>
      </c>
      <c r="B528" t="s">
        <v>7</v>
      </c>
    </row>
    <row r="529" spans="1:2">
      <c r="A529">
        <v>0.33086559999999998</v>
      </c>
      <c r="B529" t="s">
        <v>6</v>
      </c>
    </row>
    <row r="530" spans="1:2">
      <c r="A530">
        <v>2.0662859999999998</v>
      </c>
      <c r="B530" t="s">
        <v>6</v>
      </c>
    </row>
    <row r="531" spans="1:2">
      <c r="A531">
        <v>0.93485450000000003</v>
      </c>
      <c r="B531" t="s">
        <v>6</v>
      </c>
    </row>
    <row r="532" spans="1:2">
      <c r="A532">
        <v>2.5146869999999999</v>
      </c>
      <c r="B532" t="s">
        <v>6</v>
      </c>
    </row>
    <row r="533" spans="1:2">
      <c r="A533">
        <v>1.3008820000000001</v>
      </c>
      <c r="B533" t="s">
        <v>6</v>
      </c>
    </row>
    <row r="534" spans="1:2">
      <c r="A534">
        <v>3.5762170000000002</v>
      </c>
      <c r="B534" t="s">
        <v>6</v>
      </c>
    </row>
    <row r="535" spans="1:2">
      <c r="A535">
        <v>1.0281130000000001</v>
      </c>
      <c r="B535" t="s">
        <v>7</v>
      </c>
    </row>
    <row r="536" spans="1:2">
      <c r="A536">
        <v>1.71123</v>
      </c>
      <c r="B536" t="s">
        <v>6</v>
      </c>
    </row>
    <row r="537" spans="1:2">
      <c r="A537">
        <v>1.397769</v>
      </c>
      <c r="B537" t="s">
        <v>6</v>
      </c>
    </row>
    <row r="538" spans="1:2">
      <c r="A538">
        <v>0.85093580000000002</v>
      </c>
      <c r="B538" t="s">
        <v>5</v>
      </c>
    </row>
    <row r="539" spans="1:2">
      <c r="A539">
        <v>1.8961570000000001</v>
      </c>
      <c r="B539" t="s">
        <v>5</v>
      </c>
    </row>
    <row r="540" spans="1:2">
      <c r="A540">
        <v>2.4494669999999998</v>
      </c>
      <c r="B540" t="s">
        <v>6</v>
      </c>
    </row>
    <row r="541" spans="1:2">
      <c r="A541">
        <v>1.750122</v>
      </c>
      <c r="B541" t="s">
        <v>6</v>
      </c>
    </row>
    <row r="542" spans="1:2">
      <c r="A542">
        <v>2.4952529999999999</v>
      </c>
      <c r="B542" t="s">
        <v>6</v>
      </c>
    </row>
    <row r="543" spans="1:2">
      <c r="A543">
        <v>1.8846719999999999</v>
      </c>
      <c r="B543" t="s">
        <v>5</v>
      </c>
    </row>
    <row r="544" spans="1:2">
      <c r="A544">
        <v>1.0196590000000001</v>
      </c>
      <c r="B544" t="s">
        <v>7</v>
      </c>
    </row>
    <row r="545" spans="1:2">
      <c r="A545">
        <v>0.18418080000000001</v>
      </c>
      <c r="B545" t="s">
        <v>6</v>
      </c>
    </row>
    <row r="546" spans="1:2">
      <c r="A546">
        <v>1.566913</v>
      </c>
      <c r="B546" t="s">
        <v>7</v>
      </c>
    </row>
    <row r="547" spans="1:2">
      <c r="A547">
        <v>0.25573829999999997</v>
      </c>
      <c r="B547" t="s">
        <v>5</v>
      </c>
    </row>
    <row r="548" spans="1:2">
      <c r="A548">
        <v>1.1620520000000001</v>
      </c>
      <c r="B548" t="s">
        <v>5</v>
      </c>
    </row>
    <row r="549" spans="1:2">
      <c r="A549">
        <v>1.80836</v>
      </c>
      <c r="B549" t="s">
        <v>5</v>
      </c>
    </row>
    <row r="550" spans="1:2">
      <c r="A550">
        <v>3.6911870000000002</v>
      </c>
      <c r="B550" t="s">
        <v>6</v>
      </c>
    </row>
    <row r="551" spans="1:2">
      <c r="A551">
        <v>1.576835</v>
      </c>
      <c r="B551" t="s">
        <v>6</v>
      </c>
    </row>
    <row r="552" spans="1:2">
      <c r="A552">
        <v>1.347205</v>
      </c>
      <c r="B552" t="s">
        <v>5</v>
      </c>
    </row>
    <row r="553" spans="1:2">
      <c r="A553">
        <v>0.87661480000000003</v>
      </c>
      <c r="B553" t="s">
        <v>6</v>
      </c>
    </row>
    <row r="554" spans="1:2">
      <c r="A554">
        <v>1.732191</v>
      </c>
      <c r="B554" t="s">
        <v>5</v>
      </c>
    </row>
    <row r="555" spans="1:2">
      <c r="A555">
        <v>3.376163</v>
      </c>
      <c r="B555" t="s">
        <v>6</v>
      </c>
    </row>
    <row r="556" spans="1:2">
      <c r="A556">
        <v>0.2746344</v>
      </c>
      <c r="B556" t="s">
        <v>5</v>
      </c>
    </row>
    <row r="557" spans="1:2">
      <c r="A557">
        <v>1.272991</v>
      </c>
      <c r="B557" t="s">
        <v>7</v>
      </c>
    </row>
    <row r="558" spans="1:2">
      <c r="A558">
        <v>1.1130629999999999</v>
      </c>
      <c r="B558" t="s">
        <v>6</v>
      </c>
    </row>
    <row r="559" spans="1:2">
      <c r="A559">
        <v>0.5140595</v>
      </c>
      <c r="B559" t="s">
        <v>6</v>
      </c>
    </row>
    <row r="560" spans="1:2">
      <c r="A560">
        <v>0.94907490000000005</v>
      </c>
      <c r="B560" t="s">
        <v>6</v>
      </c>
    </row>
    <row r="561" spans="1:2">
      <c r="A561">
        <v>0.59743650000000004</v>
      </c>
      <c r="B561" t="s">
        <v>6</v>
      </c>
    </row>
    <row r="562" spans="1:2">
      <c r="A562">
        <v>1.8150170000000001</v>
      </c>
      <c r="B562" t="s">
        <v>7</v>
      </c>
    </row>
    <row r="563" spans="1:2">
      <c r="A563">
        <v>2.1575009999999999</v>
      </c>
      <c r="B563" t="s">
        <v>7</v>
      </c>
    </row>
    <row r="564" spans="1:2">
      <c r="A564">
        <v>2.397583</v>
      </c>
      <c r="B564" t="s">
        <v>6</v>
      </c>
    </row>
    <row r="565" spans="1:2">
      <c r="A565">
        <v>1.152067</v>
      </c>
      <c r="B565" t="s">
        <v>5</v>
      </c>
    </row>
    <row r="566" spans="1:2">
      <c r="A566">
        <v>4.3378019999999999</v>
      </c>
      <c r="B566" t="s">
        <v>6</v>
      </c>
    </row>
    <row r="567" spans="1:2">
      <c r="A567">
        <v>3.4425270000000001</v>
      </c>
      <c r="B567" t="s">
        <v>7</v>
      </c>
    </row>
    <row r="568" spans="1:2">
      <c r="A568">
        <v>2.7520069999999999</v>
      </c>
      <c r="B568" t="s">
        <v>6</v>
      </c>
    </row>
    <row r="569" spans="1:2">
      <c r="A569">
        <v>2.0750799999999998</v>
      </c>
      <c r="B569" t="s">
        <v>6</v>
      </c>
    </row>
    <row r="570" spans="1:2">
      <c r="A570">
        <v>2.76153</v>
      </c>
      <c r="B570" t="s">
        <v>6</v>
      </c>
    </row>
    <row r="571" spans="1:2">
      <c r="A571">
        <v>1.9168000000000001</v>
      </c>
      <c r="B571" t="s">
        <v>6</v>
      </c>
    </row>
    <row r="572" spans="1:2">
      <c r="A572">
        <v>1.0411900000000001</v>
      </c>
      <c r="B572" t="s">
        <v>7</v>
      </c>
    </row>
    <row r="573" spans="1:2">
      <c r="A573">
        <v>1.2769280000000001</v>
      </c>
      <c r="B573" t="s">
        <v>6</v>
      </c>
    </row>
    <row r="574" spans="1:2">
      <c r="A574">
        <v>-1.1142319999999999</v>
      </c>
      <c r="B574" t="s">
        <v>6</v>
      </c>
    </row>
    <row r="575" spans="1:2">
      <c r="A575">
        <v>0.83058469999999995</v>
      </c>
      <c r="B575" t="s">
        <v>7</v>
      </c>
    </row>
    <row r="576" spans="1:2">
      <c r="A576">
        <v>2.4539219999999999</v>
      </c>
      <c r="B576" t="s">
        <v>6</v>
      </c>
    </row>
    <row r="577" spans="1:2">
      <c r="A577">
        <v>1.802446</v>
      </c>
      <c r="B577" t="s">
        <v>5</v>
      </c>
    </row>
    <row r="578" spans="1:2">
      <c r="A578">
        <v>1.6203959999999999</v>
      </c>
      <c r="B578" t="s">
        <v>6</v>
      </c>
    </row>
    <row r="579" spans="1:2">
      <c r="A579">
        <v>4.7141409999999997</v>
      </c>
      <c r="B579" t="s">
        <v>5</v>
      </c>
    </row>
    <row r="580" spans="1:2">
      <c r="A580">
        <v>1.3773089999999999</v>
      </c>
      <c r="B580" t="s">
        <v>5</v>
      </c>
    </row>
    <row r="581" spans="1:2">
      <c r="A581">
        <v>1.9652849999999999</v>
      </c>
      <c r="B581" t="s">
        <v>6</v>
      </c>
    </row>
    <row r="582" spans="1:2">
      <c r="A582">
        <v>2.8185829999999998</v>
      </c>
      <c r="B582" t="s">
        <v>7</v>
      </c>
    </row>
    <row r="583" spans="1:2">
      <c r="A583">
        <v>0.89293630000000002</v>
      </c>
      <c r="B583" t="s">
        <v>6</v>
      </c>
    </row>
    <row r="584" spans="1:2">
      <c r="A584">
        <v>-0.35447669999999998</v>
      </c>
      <c r="B584" t="s">
        <v>7</v>
      </c>
    </row>
    <row r="585" spans="1:2">
      <c r="A585">
        <v>1.000699</v>
      </c>
      <c r="B585" t="s">
        <v>5</v>
      </c>
    </row>
    <row r="586" spans="1:2">
      <c r="A586">
        <v>0.97885920000000004</v>
      </c>
      <c r="B586" t="s">
        <v>6</v>
      </c>
    </row>
    <row r="587" spans="1:2">
      <c r="A587">
        <v>3.8831730000000002</v>
      </c>
      <c r="B587" t="s">
        <v>6</v>
      </c>
    </row>
    <row r="588" spans="1:2">
      <c r="A588">
        <v>3.2077209999999998</v>
      </c>
      <c r="B588" t="s">
        <v>7</v>
      </c>
    </row>
    <row r="589" spans="1:2">
      <c r="A589">
        <v>1.6902919999999999</v>
      </c>
      <c r="B589" t="s">
        <v>7</v>
      </c>
    </row>
    <row r="590" spans="1:2">
      <c r="A590">
        <v>2.7421199999999999</v>
      </c>
      <c r="B590" t="s">
        <v>6</v>
      </c>
    </row>
    <row r="591" spans="1:2">
      <c r="A591">
        <v>2.1400190000000001</v>
      </c>
      <c r="B591" t="s">
        <v>7</v>
      </c>
    </row>
    <row r="592" spans="1:2">
      <c r="A592">
        <v>1.996629</v>
      </c>
      <c r="B592" t="s">
        <v>7</v>
      </c>
    </row>
    <row r="593" spans="1:2">
      <c r="A593">
        <v>-1.2358020000000001</v>
      </c>
      <c r="B593" t="s">
        <v>6</v>
      </c>
    </row>
    <row r="594" spans="1:2">
      <c r="A594">
        <v>2.4709720000000002</v>
      </c>
      <c r="B594" t="s">
        <v>5</v>
      </c>
    </row>
    <row r="595" spans="1:2">
      <c r="A595">
        <v>0.90437940000000006</v>
      </c>
      <c r="B595" t="s">
        <v>5</v>
      </c>
    </row>
    <row r="596" spans="1:2">
      <c r="A596">
        <v>4.9713520000000004</v>
      </c>
      <c r="B596" t="s">
        <v>6</v>
      </c>
    </row>
    <row r="597" spans="1:2">
      <c r="A597">
        <v>4.0997279999999998</v>
      </c>
      <c r="B597" t="s">
        <v>6</v>
      </c>
    </row>
    <row r="598" spans="1:2">
      <c r="A598">
        <v>2.619542</v>
      </c>
      <c r="B598" t="s">
        <v>6</v>
      </c>
    </row>
    <row r="599" spans="1:2">
      <c r="A599">
        <v>1.9573560000000001</v>
      </c>
      <c r="B599" t="s">
        <v>5</v>
      </c>
    </row>
    <row r="600" spans="1:2">
      <c r="A600">
        <v>1.3515889999999999</v>
      </c>
      <c r="B600" t="s">
        <v>6</v>
      </c>
    </row>
    <row r="601" spans="1:2">
      <c r="A601">
        <v>1.7882290000000001</v>
      </c>
      <c r="B601" t="s">
        <v>6</v>
      </c>
    </row>
    <row r="602" spans="1:2">
      <c r="A602">
        <v>0.61088690000000001</v>
      </c>
      <c r="B602" t="s">
        <v>7</v>
      </c>
    </row>
    <row r="603" spans="1:2">
      <c r="A603">
        <v>2.4024709999999998</v>
      </c>
      <c r="B603" t="s">
        <v>5</v>
      </c>
    </row>
    <row r="604" spans="1:2">
      <c r="A604">
        <v>2.1901470000000001</v>
      </c>
      <c r="B604" t="s">
        <v>6</v>
      </c>
    </row>
    <row r="605" spans="1:2">
      <c r="A605">
        <v>1.11277</v>
      </c>
      <c r="B605" t="s">
        <v>7</v>
      </c>
    </row>
    <row r="606" spans="1:2">
      <c r="A606">
        <v>2.6659649999999999</v>
      </c>
      <c r="B606" t="s">
        <v>5</v>
      </c>
    </row>
    <row r="607" spans="1:2">
      <c r="A607">
        <v>2.7514859999999999</v>
      </c>
      <c r="B607" t="s">
        <v>6</v>
      </c>
    </row>
    <row r="608" spans="1:2">
      <c r="A608">
        <v>2.737177</v>
      </c>
      <c r="B608" t="s">
        <v>5</v>
      </c>
    </row>
    <row r="609" spans="1:2">
      <c r="A609">
        <v>2.0874000000000001</v>
      </c>
      <c r="B609" t="s">
        <v>5</v>
      </c>
    </row>
    <row r="610" spans="1:2">
      <c r="A610">
        <v>1.195273</v>
      </c>
      <c r="B610" t="s">
        <v>6</v>
      </c>
    </row>
    <row r="611" spans="1:2">
      <c r="A611">
        <v>1.924811</v>
      </c>
      <c r="B611" t="s">
        <v>5</v>
      </c>
    </row>
    <row r="612" spans="1:2">
      <c r="A612">
        <v>1.237622</v>
      </c>
      <c r="B612" t="s">
        <v>6</v>
      </c>
    </row>
    <row r="613" spans="1:2">
      <c r="A613">
        <v>2.1534200000000001</v>
      </c>
      <c r="B613" t="s">
        <v>5</v>
      </c>
    </row>
    <row r="614" spans="1:2">
      <c r="A614">
        <v>2.674604</v>
      </c>
      <c r="B614" t="s">
        <v>5</v>
      </c>
    </row>
    <row r="615" spans="1:2">
      <c r="A615">
        <v>4.2032480000000003</v>
      </c>
      <c r="B615" t="s">
        <v>5</v>
      </c>
    </row>
    <row r="616" spans="1:2">
      <c r="A616">
        <v>1.894539</v>
      </c>
      <c r="B616" t="s">
        <v>7</v>
      </c>
    </row>
    <row r="617" spans="1:2">
      <c r="A617">
        <v>1.1846110000000001</v>
      </c>
      <c r="B617" t="s">
        <v>5</v>
      </c>
    </row>
    <row r="618" spans="1:2">
      <c r="A618">
        <v>1.4373419999999999</v>
      </c>
      <c r="B618" t="s">
        <v>6</v>
      </c>
    </row>
    <row r="619" spans="1:2">
      <c r="A619">
        <v>1.469128</v>
      </c>
      <c r="B619" t="s">
        <v>6</v>
      </c>
    </row>
    <row r="620" spans="1:2">
      <c r="A620">
        <v>0.60928000000000004</v>
      </c>
      <c r="B620" t="s">
        <v>6</v>
      </c>
    </row>
    <row r="621" spans="1:2">
      <c r="A621">
        <v>1.641974</v>
      </c>
      <c r="B621" t="s">
        <v>6</v>
      </c>
    </row>
    <row r="622" spans="1:2">
      <c r="A622">
        <v>-0.40411859999999999</v>
      </c>
      <c r="B622" t="s">
        <v>6</v>
      </c>
    </row>
    <row r="623" spans="1:2">
      <c r="A623">
        <v>3.0763739999999999</v>
      </c>
      <c r="B623" t="s">
        <v>6</v>
      </c>
    </row>
    <row r="624" spans="1:2">
      <c r="A624">
        <v>0.73642779999999997</v>
      </c>
      <c r="B624" t="s">
        <v>7</v>
      </c>
    </row>
    <row r="625" spans="1:2">
      <c r="A625">
        <v>1.6140300000000001</v>
      </c>
      <c r="B625" t="s">
        <v>7</v>
      </c>
    </row>
    <row r="626" spans="1:2">
      <c r="A626">
        <v>1.7676940000000001</v>
      </c>
      <c r="B626" t="s">
        <v>6</v>
      </c>
    </row>
    <row r="627" spans="1:2">
      <c r="A627">
        <v>1.022994</v>
      </c>
      <c r="B627" t="s">
        <v>6</v>
      </c>
    </row>
    <row r="628" spans="1:2">
      <c r="A628">
        <v>1.0735939999999999</v>
      </c>
      <c r="B628" t="s">
        <v>6</v>
      </c>
    </row>
    <row r="629" spans="1:2">
      <c r="A629">
        <v>4.4022769999999998</v>
      </c>
      <c r="B629" t="s">
        <v>7</v>
      </c>
    </row>
    <row r="630" spans="1:2">
      <c r="A630">
        <v>1.3154129999999999</v>
      </c>
      <c r="B630" t="s">
        <v>7</v>
      </c>
    </row>
    <row r="631" spans="1:2">
      <c r="A631">
        <v>1.255997</v>
      </c>
      <c r="B631" t="s">
        <v>5</v>
      </c>
    </row>
    <row r="632" spans="1:2">
      <c r="A632">
        <v>1.5401130000000001</v>
      </c>
      <c r="B632" t="s">
        <v>6</v>
      </c>
    </row>
    <row r="633" spans="1:2">
      <c r="A633">
        <v>1.5520179999999999</v>
      </c>
      <c r="B633" t="s">
        <v>5</v>
      </c>
    </row>
    <row r="634" spans="1:2">
      <c r="A634">
        <v>3.8623599999999998</v>
      </c>
      <c r="B634" t="s">
        <v>6</v>
      </c>
    </row>
    <row r="635" spans="1:2">
      <c r="A635">
        <v>-0.42193399999999998</v>
      </c>
      <c r="B635" t="s">
        <v>5</v>
      </c>
    </row>
    <row r="636" spans="1:2">
      <c r="A636">
        <v>2.2944239999999998</v>
      </c>
      <c r="B636" t="s">
        <v>5</v>
      </c>
    </row>
    <row r="637" spans="1:2">
      <c r="A637">
        <v>1.2360500000000001</v>
      </c>
      <c r="B637" t="s">
        <v>5</v>
      </c>
    </row>
    <row r="638" spans="1:2">
      <c r="A638">
        <v>1.079636</v>
      </c>
      <c r="B638" t="s">
        <v>5</v>
      </c>
    </row>
    <row r="639" spans="1:2">
      <c r="A639">
        <v>2.9219889999999999</v>
      </c>
      <c r="B639" t="s">
        <v>7</v>
      </c>
    </row>
    <row r="640" spans="1:2">
      <c r="A640">
        <v>3.814263</v>
      </c>
      <c r="B640" t="s">
        <v>5</v>
      </c>
    </row>
    <row r="641" spans="1:2">
      <c r="A641">
        <v>0.90870689999999998</v>
      </c>
      <c r="B641" t="s">
        <v>6</v>
      </c>
    </row>
    <row r="642" spans="1:2">
      <c r="A642">
        <v>2.7732830000000002</v>
      </c>
      <c r="B642" t="s">
        <v>7</v>
      </c>
    </row>
    <row r="643" spans="1:2">
      <c r="A643">
        <v>1.3754010000000001</v>
      </c>
      <c r="B643" t="s">
        <v>5</v>
      </c>
    </row>
    <row r="644" spans="1:2">
      <c r="A644">
        <v>1.7534749999999999</v>
      </c>
      <c r="B644" t="s">
        <v>7</v>
      </c>
    </row>
    <row r="645" spans="1:2">
      <c r="A645">
        <v>2.2866789999999999</v>
      </c>
      <c r="B645" t="s">
        <v>5</v>
      </c>
    </row>
    <row r="646" spans="1:2">
      <c r="A646">
        <v>1.26847</v>
      </c>
      <c r="B646" t="s">
        <v>6</v>
      </c>
    </row>
    <row r="647" spans="1:2">
      <c r="A647">
        <v>0.4202495</v>
      </c>
      <c r="B647" t="s">
        <v>7</v>
      </c>
    </row>
    <row r="648" spans="1:2">
      <c r="A648">
        <v>1.3963669999999999</v>
      </c>
      <c r="B648" t="s">
        <v>6</v>
      </c>
    </row>
    <row r="649" spans="1:2">
      <c r="A649">
        <v>2.9718019999999998</v>
      </c>
      <c r="B649" t="s">
        <v>7</v>
      </c>
    </row>
    <row r="650" spans="1:2">
      <c r="A650">
        <v>2.0202279999999999</v>
      </c>
      <c r="B650" t="s">
        <v>5</v>
      </c>
    </row>
    <row r="651" spans="1:2">
      <c r="A651">
        <v>4.5442150000000003</v>
      </c>
      <c r="B651" t="s">
        <v>6</v>
      </c>
    </row>
    <row r="652" spans="1:2">
      <c r="A652">
        <v>1.857909</v>
      </c>
      <c r="B652" t="s">
        <v>5</v>
      </c>
    </row>
    <row r="653" spans="1:2">
      <c r="A653">
        <v>1.9824679999999999</v>
      </c>
      <c r="B653" t="s">
        <v>6</v>
      </c>
    </row>
    <row r="654" spans="1:2">
      <c r="A654">
        <v>1.113073</v>
      </c>
      <c r="B654" t="s">
        <v>6</v>
      </c>
    </row>
    <row r="655" spans="1:2">
      <c r="A655">
        <v>1.3309850000000001</v>
      </c>
      <c r="B655" t="s">
        <v>7</v>
      </c>
    </row>
    <row r="656" spans="1:2">
      <c r="A656">
        <v>2.4696600000000002</v>
      </c>
      <c r="B656" t="s">
        <v>6</v>
      </c>
    </row>
    <row r="657" spans="1:2">
      <c r="A657">
        <v>0.88125419999999999</v>
      </c>
      <c r="B657" t="s">
        <v>6</v>
      </c>
    </row>
    <row r="658" spans="1:2">
      <c r="A658">
        <v>1.5099210000000001</v>
      </c>
      <c r="B658" t="s">
        <v>6</v>
      </c>
    </row>
    <row r="659" spans="1:2">
      <c r="A659">
        <v>1.8888830000000001</v>
      </c>
      <c r="B659" t="s">
        <v>6</v>
      </c>
    </row>
    <row r="660" spans="1:2">
      <c r="A660">
        <v>2.260948</v>
      </c>
      <c r="B660" t="s">
        <v>6</v>
      </c>
    </row>
    <row r="661" spans="1:2">
      <c r="A661">
        <v>2.5481090000000002</v>
      </c>
      <c r="B661" t="s">
        <v>5</v>
      </c>
    </row>
    <row r="662" spans="1:2">
      <c r="A662">
        <v>4.1803169999999996</v>
      </c>
      <c r="B662" t="s">
        <v>6</v>
      </c>
    </row>
    <row r="663" spans="1:2">
      <c r="A663">
        <v>1.44415</v>
      </c>
      <c r="B663" t="s">
        <v>6</v>
      </c>
    </row>
    <row r="664" spans="1:2">
      <c r="A664">
        <v>2.1233070000000001</v>
      </c>
      <c r="B664" t="s">
        <v>7</v>
      </c>
    </row>
    <row r="665" spans="1:2">
      <c r="A665">
        <v>0.86065349999999996</v>
      </c>
      <c r="B665" t="s">
        <v>5</v>
      </c>
    </row>
    <row r="666" spans="1:2">
      <c r="A666">
        <v>1.19902</v>
      </c>
      <c r="B666" t="s">
        <v>6</v>
      </c>
    </row>
    <row r="667" spans="1:2">
      <c r="A667">
        <v>1.507606</v>
      </c>
      <c r="B667" t="s">
        <v>7</v>
      </c>
    </row>
    <row r="668" spans="1:2">
      <c r="A668">
        <v>3.6411639999999998</v>
      </c>
      <c r="B668" t="s">
        <v>6</v>
      </c>
    </row>
    <row r="669" spans="1:2">
      <c r="A669">
        <v>1.189989</v>
      </c>
      <c r="B669" t="s">
        <v>5</v>
      </c>
    </row>
    <row r="670" spans="1:2">
      <c r="A670">
        <v>1.5403359999999999</v>
      </c>
      <c r="B670" t="s">
        <v>7</v>
      </c>
    </row>
    <row r="671" spans="1:2">
      <c r="A671">
        <v>2.2023959999999998</v>
      </c>
      <c r="B671" t="s">
        <v>6</v>
      </c>
    </row>
    <row r="672" spans="1:2">
      <c r="A672">
        <v>1.305275</v>
      </c>
      <c r="B672" t="s">
        <v>7</v>
      </c>
    </row>
    <row r="673" spans="1:2">
      <c r="A673">
        <v>1.7290540000000001</v>
      </c>
      <c r="B673" t="s">
        <v>6</v>
      </c>
    </row>
    <row r="674" spans="1:2">
      <c r="A674">
        <v>2.527631</v>
      </c>
      <c r="B674" t="s">
        <v>5</v>
      </c>
    </row>
    <row r="675" spans="1:2">
      <c r="A675">
        <v>1.8128420000000001</v>
      </c>
      <c r="B675" t="s">
        <v>7</v>
      </c>
    </row>
    <row r="676" spans="1:2">
      <c r="A676">
        <v>1.140495</v>
      </c>
      <c r="B676" t="s">
        <v>6</v>
      </c>
    </row>
    <row r="677" spans="1:2">
      <c r="A677">
        <v>2.9084669999999999</v>
      </c>
      <c r="B677" t="s">
        <v>7</v>
      </c>
    </row>
    <row r="678" spans="1:2">
      <c r="A678">
        <v>1.666045</v>
      </c>
      <c r="B678" t="s">
        <v>6</v>
      </c>
    </row>
    <row r="679" spans="1:2">
      <c r="A679">
        <v>2.3779729999999999</v>
      </c>
      <c r="B679" t="s">
        <v>5</v>
      </c>
    </row>
    <row r="680" spans="1:2">
      <c r="A680">
        <v>2.5331039999999998</v>
      </c>
      <c r="B680" t="s">
        <v>6</v>
      </c>
    </row>
    <row r="681" spans="1:2">
      <c r="A681">
        <v>3.2083870000000001</v>
      </c>
      <c r="B681" t="s">
        <v>7</v>
      </c>
    </row>
    <row r="682" spans="1:2">
      <c r="A682">
        <v>0.93962999999999997</v>
      </c>
      <c r="B682" t="s">
        <v>5</v>
      </c>
    </row>
    <row r="683" spans="1:2">
      <c r="A683">
        <v>2.6713269999999998</v>
      </c>
      <c r="B683" t="s">
        <v>5</v>
      </c>
    </row>
    <row r="684" spans="1:2">
      <c r="A684">
        <v>1.124617</v>
      </c>
      <c r="B684" t="s">
        <v>5</v>
      </c>
    </row>
    <row r="685" spans="1:2">
      <c r="A685">
        <v>2.6425420000000002</v>
      </c>
      <c r="B685" t="s">
        <v>7</v>
      </c>
    </row>
    <row r="686" spans="1:2">
      <c r="A686">
        <v>0.88450079999999998</v>
      </c>
      <c r="B686" t="s">
        <v>7</v>
      </c>
    </row>
    <row r="687" spans="1:2">
      <c r="A687">
        <v>1.310651</v>
      </c>
      <c r="B687" t="s">
        <v>5</v>
      </c>
    </row>
    <row r="688" spans="1:2">
      <c r="A688">
        <v>2.1697600000000001</v>
      </c>
      <c r="B688" t="s">
        <v>5</v>
      </c>
    </row>
    <row r="689" spans="1:2">
      <c r="A689">
        <v>1.537218</v>
      </c>
      <c r="B689" t="s">
        <v>6</v>
      </c>
    </row>
    <row r="690" spans="1:2">
      <c r="A690">
        <v>3.2003840000000001</v>
      </c>
      <c r="B690" t="s">
        <v>5</v>
      </c>
    </row>
    <row r="691" spans="1:2">
      <c r="A691">
        <v>1.793002</v>
      </c>
      <c r="B691" t="s">
        <v>6</v>
      </c>
    </row>
    <row r="692" spans="1:2">
      <c r="A692">
        <v>1.6118779999999999</v>
      </c>
      <c r="B692" t="s">
        <v>7</v>
      </c>
    </row>
    <row r="693" spans="1:2">
      <c r="A693">
        <v>1.5023280000000001</v>
      </c>
      <c r="B693" t="s">
        <v>6</v>
      </c>
    </row>
    <row r="694" spans="1:2">
      <c r="A694">
        <v>4.2000849999999996</v>
      </c>
      <c r="B694" t="s">
        <v>6</v>
      </c>
    </row>
    <row r="695" spans="1:2">
      <c r="A695">
        <v>2.4082370000000002</v>
      </c>
      <c r="B695" t="s">
        <v>7</v>
      </c>
    </row>
    <row r="696" spans="1:2">
      <c r="A696">
        <v>1.994137</v>
      </c>
      <c r="B696" t="s">
        <v>5</v>
      </c>
    </row>
    <row r="697" spans="1:2">
      <c r="A697">
        <v>2.539266</v>
      </c>
      <c r="B697" t="s">
        <v>7</v>
      </c>
    </row>
    <row r="698" spans="1:2">
      <c r="A698">
        <v>0.1099704</v>
      </c>
      <c r="B698" t="s">
        <v>7</v>
      </c>
    </row>
    <row r="699" spans="1:2">
      <c r="A699">
        <v>2.2088649999999999</v>
      </c>
      <c r="B699" t="s">
        <v>5</v>
      </c>
    </row>
    <row r="700" spans="1:2">
      <c r="A700">
        <v>1.5586089999999999</v>
      </c>
      <c r="B700" t="s">
        <v>6</v>
      </c>
    </row>
    <row r="701" spans="1:2">
      <c r="A701">
        <v>2.3741080000000001</v>
      </c>
      <c r="B701" t="s">
        <v>6</v>
      </c>
    </row>
    <row r="702" spans="1:2">
      <c r="A702">
        <v>-7.2881000000000001E-2</v>
      </c>
      <c r="B702" t="s">
        <v>5</v>
      </c>
    </row>
    <row r="703" spans="1:2">
      <c r="A703">
        <v>1.071078</v>
      </c>
      <c r="B703" t="s">
        <v>7</v>
      </c>
    </row>
    <row r="704" spans="1:2">
      <c r="A704">
        <v>1.3518079999999999</v>
      </c>
      <c r="B704" t="s">
        <v>6</v>
      </c>
    </row>
    <row r="705" spans="1:2">
      <c r="A705">
        <v>1.2751380000000001</v>
      </c>
      <c r="B705" t="s">
        <v>6</v>
      </c>
    </row>
    <row r="706" spans="1:2">
      <c r="A706">
        <v>1.5896479999999999</v>
      </c>
      <c r="B706" t="s">
        <v>7</v>
      </c>
    </row>
    <row r="707" spans="1:2">
      <c r="A707">
        <v>1.8071330000000001</v>
      </c>
      <c r="B707" t="s">
        <v>5</v>
      </c>
    </row>
    <row r="708" spans="1:2">
      <c r="A708">
        <v>4.3510010000000001</v>
      </c>
      <c r="B708" t="s">
        <v>7</v>
      </c>
    </row>
    <row r="709" spans="1:2">
      <c r="A709">
        <v>1.6895290000000001</v>
      </c>
      <c r="B709" t="s">
        <v>6</v>
      </c>
    </row>
    <row r="710" spans="1:2">
      <c r="A710">
        <v>3.2268729999999999</v>
      </c>
      <c r="B710" t="s">
        <v>6</v>
      </c>
    </row>
    <row r="711" spans="1:2">
      <c r="A711">
        <v>2.4795219999999998</v>
      </c>
      <c r="B711" t="s">
        <v>5</v>
      </c>
    </row>
    <row r="712" spans="1:2">
      <c r="A712">
        <v>1.7924119999999999</v>
      </c>
      <c r="B712" t="s">
        <v>6</v>
      </c>
    </row>
    <row r="713" spans="1:2">
      <c r="A713">
        <v>0.3575643</v>
      </c>
      <c r="B713" t="s">
        <v>7</v>
      </c>
    </row>
    <row r="714" spans="1:2">
      <c r="A714">
        <v>-5.9292499999999998E-2</v>
      </c>
      <c r="B714" t="s">
        <v>5</v>
      </c>
    </row>
    <row r="715" spans="1:2">
      <c r="A715">
        <v>-0.30563790000000002</v>
      </c>
      <c r="B715" t="s">
        <v>5</v>
      </c>
    </row>
    <row r="716" spans="1:2">
      <c r="A716">
        <v>1.648682</v>
      </c>
      <c r="B716" t="s">
        <v>6</v>
      </c>
    </row>
    <row r="717" spans="1:2">
      <c r="A717">
        <v>1.674569</v>
      </c>
      <c r="B717" t="s">
        <v>5</v>
      </c>
    </row>
    <row r="718" spans="1:2">
      <c r="A718">
        <v>2.220904</v>
      </c>
      <c r="B718" t="s">
        <v>5</v>
      </c>
    </row>
    <row r="719" spans="1:2">
      <c r="A719">
        <v>1.5873710000000001</v>
      </c>
      <c r="B719" t="s">
        <v>6</v>
      </c>
    </row>
    <row r="720" spans="1:2">
      <c r="A720">
        <v>2.6465239999999999</v>
      </c>
      <c r="B720" t="s">
        <v>6</v>
      </c>
    </row>
    <row r="721" spans="1:2">
      <c r="A721">
        <v>2.3912469999999999</v>
      </c>
      <c r="B721" t="s">
        <v>6</v>
      </c>
    </row>
    <row r="722" spans="1:2">
      <c r="A722">
        <v>2.0752389999999998</v>
      </c>
      <c r="B722" t="s">
        <v>6</v>
      </c>
    </row>
    <row r="723" spans="1:2">
      <c r="A723">
        <v>1.3664369999999999</v>
      </c>
      <c r="B723" t="s">
        <v>7</v>
      </c>
    </row>
    <row r="724" spans="1:2">
      <c r="A724">
        <v>2.7505540000000002</v>
      </c>
      <c r="B724" t="s">
        <v>6</v>
      </c>
    </row>
    <row r="725" spans="1:2">
      <c r="A725">
        <v>2.9764110000000001</v>
      </c>
      <c r="B725" t="s">
        <v>5</v>
      </c>
    </row>
    <row r="726" spans="1:2">
      <c r="A726">
        <v>1.8996820000000001</v>
      </c>
      <c r="B726" t="s">
        <v>5</v>
      </c>
    </row>
    <row r="727" spans="1:2">
      <c r="A727">
        <v>1.9878119999999999</v>
      </c>
      <c r="B727" t="s">
        <v>7</v>
      </c>
    </row>
    <row r="728" spans="1:2">
      <c r="A728">
        <v>1.37287</v>
      </c>
      <c r="B728" t="s">
        <v>5</v>
      </c>
    </row>
    <row r="729" spans="1:2">
      <c r="A729">
        <v>1.09795</v>
      </c>
      <c r="B729" t="s">
        <v>5</v>
      </c>
    </row>
    <row r="730" spans="1:2">
      <c r="A730">
        <v>2.9522170000000001</v>
      </c>
      <c r="B730" t="s">
        <v>6</v>
      </c>
    </row>
    <row r="731" spans="1:2">
      <c r="A731">
        <v>1.7277940000000001</v>
      </c>
      <c r="B731" t="s">
        <v>7</v>
      </c>
    </row>
    <row r="732" spans="1:2">
      <c r="A732">
        <v>1.737028</v>
      </c>
      <c r="B732" t="s">
        <v>6</v>
      </c>
    </row>
    <row r="733" spans="1:2">
      <c r="A733">
        <v>0.22243889999999999</v>
      </c>
      <c r="B733" t="s">
        <v>6</v>
      </c>
    </row>
    <row r="734" spans="1:2">
      <c r="A734">
        <v>2.7275420000000001</v>
      </c>
      <c r="B734" t="s">
        <v>5</v>
      </c>
    </row>
    <row r="735" spans="1:2">
      <c r="A735">
        <v>1.723776</v>
      </c>
      <c r="B735" t="s">
        <v>5</v>
      </c>
    </row>
    <row r="736" spans="1:2">
      <c r="A736">
        <v>0.59946509999999997</v>
      </c>
      <c r="B736" t="s">
        <v>6</v>
      </c>
    </row>
    <row r="737" spans="1:2">
      <c r="A737">
        <v>3.8168090000000001</v>
      </c>
      <c r="B737" t="s">
        <v>6</v>
      </c>
    </row>
    <row r="738" spans="1:2">
      <c r="A738">
        <v>1.1992350000000001</v>
      </c>
      <c r="B738" t="s">
        <v>5</v>
      </c>
    </row>
    <row r="739" spans="1:2">
      <c r="A739">
        <v>0.8930399</v>
      </c>
      <c r="B739" t="s">
        <v>6</v>
      </c>
    </row>
    <row r="740" spans="1:2">
      <c r="A740">
        <v>1.695722</v>
      </c>
      <c r="B740" t="s">
        <v>5</v>
      </c>
    </row>
    <row r="741" spans="1:2">
      <c r="A741">
        <v>1.1665939999999999</v>
      </c>
      <c r="B741" t="s">
        <v>6</v>
      </c>
    </row>
    <row r="742" spans="1:2">
      <c r="A742">
        <v>1.25071</v>
      </c>
      <c r="B742" t="s">
        <v>7</v>
      </c>
    </row>
    <row r="743" spans="1:2">
      <c r="A743">
        <v>2.3247439999999999</v>
      </c>
      <c r="B743" t="s">
        <v>6</v>
      </c>
    </row>
    <row r="744" spans="1:2">
      <c r="A744">
        <v>1.161027</v>
      </c>
      <c r="B744" t="s">
        <v>6</v>
      </c>
    </row>
    <row r="745" spans="1:2">
      <c r="A745">
        <v>3.8079960000000002</v>
      </c>
      <c r="B745" t="s">
        <v>5</v>
      </c>
    </row>
    <row r="746" spans="1:2">
      <c r="A746">
        <v>1.1097170000000001</v>
      </c>
      <c r="B746" t="s">
        <v>6</v>
      </c>
    </row>
    <row r="747" spans="1:2">
      <c r="A747">
        <v>1.5857699999999999</v>
      </c>
      <c r="B747" t="s">
        <v>5</v>
      </c>
    </row>
    <row r="748" spans="1:2">
      <c r="A748">
        <v>1.121761</v>
      </c>
      <c r="B748" t="s">
        <v>6</v>
      </c>
    </row>
    <row r="749" spans="1:2">
      <c r="A749">
        <v>0.9617502</v>
      </c>
      <c r="B749" t="s">
        <v>5</v>
      </c>
    </row>
    <row r="750" spans="1:2">
      <c r="A750">
        <v>1.1116839999999999</v>
      </c>
      <c r="B750" t="s">
        <v>6</v>
      </c>
    </row>
    <row r="751" spans="1:2">
      <c r="A751">
        <v>1.0620959999999999</v>
      </c>
      <c r="B751" t="s">
        <v>6</v>
      </c>
    </row>
    <row r="752" spans="1:2">
      <c r="A752">
        <v>1.9568760000000001</v>
      </c>
      <c r="B752" t="s">
        <v>7</v>
      </c>
    </row>
    <row r="753" spans="1:2">
      <c r="A753">
        <v>1.5045820000000001</v>
      </c>
      <c r="B753" t="s">
        <v>6</v>
      </c>
    </row>
    <row r="754" spans="1:2">
      <c r="A754">
        <v>0.49927250000000001</v>
      </c>
      <c r="B754" t="s">
        <v>5</v>
      </c>
    </row>
    <row r="755" spans="1:2">
      <c r="A755">
        <v>1.6330819999999999</v>
      </c>
      <c r="B755" t="s">
        <v>6</v>
      </c>
    </row>
    <row r="756" spans="1:2">
      <c r="A756">
        <v>1.44824</v>
      </c>
      <c r="B756" t="s">
        <v>6</v>
      </c>
    </row>
    <row r="757" spans="1:2">
      <c r="A757">
        <v>3.05905</v>
      </c>
      <c r="B757" t="s">
        <v>5</v>
      </c>
    </row>
    <row r="758" spans="1:2">
      <c r="A758">
        <v>2.0235889999999999</v>
      </c>
      <c r="B758" t="s">
        <v>6</v>
      </c>
    </row>
    <row r="759" spans="1:2">
      <c r="A759">
        <v>0.55711529999999998</v>
      </c>
      <c r="B759" t="s">
        <v>6</v>
      </c>
    </row>
    <row r="760" spans="1:2">
      <c r="A760">
        <v>1.0969690000000001</v>
      </c>
      <c r="B760" t="s">
        <v>6</v>
      </c>
    </row>
    <row r="761" spans="1:2">
      <c r="A761">
        <v>2.0620989999999999</v>
      </c>
      <c r="B761" t="s">
        <v>7</v>
      </c>
    </row>
    <row r="762" spans="1:2">
      <c r="A762">
        <v>2.2965979999999999</v>
      </c>
      <c r="B762" t="s">
        <v>6</v>
      </c>
    </row>
    <row r="763" spans="1:2">
      <c r="A763">
        <v>2.4835319999999999</v>
      </c>
      <c r="B763" t="s">
        <v>6</v>
      </c>
    </row>
    <row r="764" spans="1:2">
      <c r="A764">
        <v>3.434123</v>
      </c>
      <c r="B764" t="s">
        <v>5</v>
      </c>
    </row>
    <row r="765" spans="1:2">
      <c r="A765">
        <v>0.78565529999999995</v>
      </c>
      <c r="B765" t="s">
        <v>5</v>
      </c>
    </row>
    <row r="766" spans="1:2">
      <c r="A766">
        <v>1.730523</v>
      </c>
      <c r="B766" t="s">
        <v>7</v>
      </c>
    </row>
    <row r="767" spans="1:2">
      <c r="A767">
        <v>1.123945</v>
      </c>
      <c r="B767" t="s">
        <v>7</v>
      </c>
    </row>
    <row r="768" spans="1:2">
      <c r="A768">
        <v>2.8533390000000001</v>
      </c>
      <c r="B768" t="s">
        <v>5</v>
      </c>
    </row>
    <row r="769" spans="1:2">
      <c r="A769">
        <v>2.6989930000000002</v>
      </c>
      <c r="B769" t="s">
        <v>6</v>
      </c>
    </row>
    <row r="770" spans="1:2">
      <c r="A770">
        <v>0.84087679999999998</v>
      </c>
      <c r="B770" t="s">
        <v>5</v>
      </c>
    </row>
    <row r="771" spans="1:2">
      <c r="A771">
        <v>1.691851</v>
      </c>
      <c r="B771" t="s">
        <v>6</v>
      </c>
    </row>
    <row r="772" spans="1:2">
      <c r="A772">
        <v>1.68912</v>
      </c>
      <c r="B772" t="s">
        <v>5</v>
      </c>
    </row>
    <row r="773" spans="1:2">
      <c r="A773">
        <v>1.3109770000000001</v>
      </c>
      <c r="B773" t="s">
        <v>6</v>
      </c>
    </row>
    <row r="774" spans="1:2">
      <c r="A774">
        <v>1.6587559999999999</v>
      </c>
      <c r="B774" t="s">
        <v>5</v>
      </c>
    </row>
    <row r="775" spans="1:2">
      <c r="A775">
        <v>1.4878880000000001</v>
      </c>
      <c r="B775" t="s">
        <v>6</v>
      </c>
    </row>
    <row r="776" spans="1:2">
      <c r="A776">
        <v>0.54684619999999995</v>
      </c>
      <c r="B776" t="s">
        <v>5</v>
      </c>
    </row>
    <row r="777" spans="1:2">
      <c r="A777">
        <v>3.063809</v>
      </c>
      <c r="B777" t="s">
        <v>6</v>
      </c>
    </row>
    <row r="778" spans="1:2">
      <c r="A778">
        <v>2.147815</v>
      </c>
      <c r="B778" t="s">
        <v>5</v>
      </c>
    </row>
    <row r="779" spans="1:2">
      <c r="A779">
        <v>3.6755300000000002</v>
      </c>
      <c r="B779" t="s">
        <v>7</v>
      </c>
    </row>
    <row r="780" spans="1:2">
      <c r="A780">
        <v>0.3891888</v>
      </c>
      <c r="B780" t="s">
        <v>6</v>
      </c>
    </row>
    <row r="781" spans="1:2">
      <c r="A781">
        <v>2.6845240000000001</v>
      </c>
      <c r="B781" t="s">
        <v>6</v>
      </c>
    </row>
    <row r="782" spans="1:2">
      <c r="A782">
        <v>3.0875910000000002</v>
      </c>
      <c r="B782" t="s">
        <v>6</v>
      </c>
    </row>
    <row r="783" spans="1:2">
      <c r="A783">
        <v>1.967179</v>
      </c>
      <c r="B783" t="s">
        <v>5</v>
      </c>
    </row>
    <row r="784" spans="1:2">
      <c r="A784">
        <v>1.575812</v>
      </c>
      <c r="B784" t="s">
        <v>5</v>
      </c>
    </row>
    <row r="785" spans="1:2">
      <c r="A785">
        <v>1.815015</v>
      </c>
      <c r="B785" t="s">
        <v>5</v>
      </c>
    </row>
    <row r="786" spans="1:2">
      <c r="A786">
        <v>4.6421760000000001</v>
      </c>
      <c r="B786" t="s">
        <v>5</v>
      </c>
    </row>
    <row r="787" spans="1:2">
      <c r="A787">
        <v>2.6875849999999999</v>
      </c>
      <c r="B787" t="s">
        <v>6</v>
      </c>
    </row>
    <row r="788" spans="1:2">
      <c r="A788">
        <v>1.411975</v>
      </c>
      <c r="B788" t="s">
        <v>7</v>
      </c>
    </row>
    <row r="789" spans="1:2">
      <c r="A789">
        <v>0.2825956</v>
      </c>
      <c r="B789" t="s">
        <v>5</v>
      </c>
    </row>
    <row r="790" spans="1:2">
      <c r="A790">
        <v>0.55154119999999995</v>
      </c>
      <c r="B790" t="s">
        <v>6</v>
      </c>
    </row>
    <row r="791" spans="1:2">
      <c r="A791">
        <v>1.11653</v>
      </c>
      <c r="B791" t="s">
        <v>5</v>
      </c>
    </row>
    <row r="792" spans="1:2">
      <c r="A792">
        <v>0.53559230000000002</v>
      </c>
      <c r="B792" t="s">
        <v>7</v>
      </c>
    </row>
    <row r="793" spans="1:2">
      <c r="A793">
        <v>2.0217320000000001</v>
      </c>
      <c r="B793" t="s">
        <v>5</v>
      </c>
    </row>
    <row r="794" spans="1:2">
      <c r="A794">
        <v>1.6897279999999999</v>
      </c>
      <c r="B794" t="s">
        <v>5</v>
      </c>
    </row>
    <row r="795" spans="1:2">
      <c r="A795">
        <v>1.0181519999999999</v>
      </c>
      <c r="B795" t="s">
        <v>5</v>
      </c>
    </row>
    <row r="796" spans="1:2">
      <c r="A796">
        <v>2.270143</v>
      </c>
      <c r="B796" t="s">
        <v>6</v>
      </c>
    </row>
    <row r="797" spans="1:2">
      <c r="A797">
        <v>1.8339179999999999</v>
      </c>
      <c r="B797" t="s">
        <v>7</v>
      </c>
    </row>
    <row r="798" spans="1:2">
      <c r="A798">
        <v>1.7031609999999999</v>
      </c>
      <c r="B798" t="s">
        <v>6</v>
      </c>
    </row>
    <row r="799" spans="1:2">
      <c r="A799">
        <v>1.2987089999999999</v>
      </c>
      <c r="B799" t="s">
        <v>7</v>
      </c>
    </row>
    <row r="800" spans="1:2">
      <c r="A800">
        <v>1.0001100000000001</v>
      </c>
      <c r="B800" t="s">
        <v>6</v>
      </c>
    </row>
    <row r="801" spans="1:2">
      <c r="A801">
        <v>1.2626360000000001</v>
      </c>
      <c r="B801" t="s">
        <v>5</v>
      </c>
    </row>
    <row r="802" spans="1:2">
      <c r="A802">
        <v>2.3779129999999999</v>
      </c>
      <c r="B802" t="s">
        <v>6</v>
      </c>
    </row>
    <row r="803" spans="1:2">
      <c r="A803">
        <v>1.073229</v>
      </c>
      <c r="B803" t="s">
        <v>7</v>
      </c>
    </row>
    <row r="804" spans="1:2">
      <c r="A804">
        <v>1.197317</v>
      </c>
      <c r="B804" t="s">
        <v>6</v>
      </c>
    </row>
    <row r="805" spans="1:2">
      <c r="A805">
        <v>1.002877</v>
      </c>
      <c r="B805" t="s">
        <v>6</v>
      </c>
    </row>
    <row r="806" spans="1:2">
      <c r="A806">
        <v>1.040092</v>
      </c>
      <c r="B806" t="s">
        <v>5</v>
      </c>
    </row>
    <row r="807" spans="1:2">
      <c r="A807">
        <v>2.33588</v>
      </c>
      <c r="B807" t="s">
        <v>6</v>
      </c>
    </row>
    <row r="808" spans="1:2">
      <c r="A808">
        <v>1.734488</v>
      </c>
      <c r="B808" t="s">
        <v>7</v>
      </c>
    </row>
    <row r="809" spans="1:2">
      <c r="A809">
        <v>3.9143379999999999</v>
      </c>
      <c r="B809" t="s">
        <v>6</v>
      </c>
    </row>
    <row r="810" spans="1:2">
      <c r="A810">
        <v>1.8565940000000001</v>
      </c>
      <c r="B810" t="s">
        <v>5</v>
      </c>
    </row>
    <row r="811" spans="1:2">
      <c r="A811">
        <v>2.3138040000000002</v>
      </c>
      <c r="B811" t="s">
        <v>6</v>
      </c>
    </row>
    <row r="812" spans="1:2">
      <c r="A812">
        <v>1.8727309999999999</v>
      </c>
      <c r="B812" t="s">
        <v>6</v>
      </c>
    </row>
    <row r="813" spans="1:2">
      <c r="A813">
        <v>1.074487</v>
      </c>
      <c r="B813" t="s">
        <v>6</v>
      </c>
    </row>
    <row r="814" spans="1:2">
      <c r="A814">
        <v>1.4503729999999999</v>
      </c>
      <c r="B814" t="s">
        <v>5</v>
      </c>
    </row>
    <row r="815" spans="1:2">
      <c r="A815">
        <v>2.321672</v>
      </c>
      <c r="B815" t="s">
        <v>7</v>
      </c>
    </row>
    <row r="816" spans="1:2">
      <c r="A816">
        <v>1.9332020000000001</v>
      </c>
      <c r="B816" t="s">
        <v>5</v>
      </c>
    </row>
    <row r="817" spans="1:2">
      <c r="A817">
        <v>1.3707780000000001</v>
      </c>
      <c r="B817" t="s">
        <v>5</v>
      </c>
    </row>
    <row r="818" spans="1:2">
      <c r="A818">
        <v>2.0397159999999999</v>
      </c>
      <c r="B818" t="s">
        <v>5</v>
      </c>
    </row>
    <row r="819" spans="1:2">
      <c r="A819">
        <v>0.3651259</v>
      </c>
      <c r="B819" t="s">
        <v>5</v>
      </c>
    </row>
    <row r="820" spans="1:2">
      <c r="A820">
        <v>4.0603569999999998</v>
      </c>
      <c r="B820" t="s">
        <v>6</v>
      </c>
    </row>
    <row r="821" spans="1:2">
      <c r="A821">
        <v>1.269736</v>
      </c>
      <c r="B821" t="s">
        <v>7</v>
      </c>
    </row>
    <row r="822" spans="1:2">
      <c r="A822">
        <v>1.8597760000000001</v>
      </c>
      <c r="B822" t="s">
        <v>6</v>
      </c>
    </row>
    <row r="823" spans="1:2">
      <c r="A823">
        <v>0.86128439999999995</v>
      </c>
      <c r="B823" t="s">
        <v>7</v>
      </c>
    </row>
    <row r="824" spans="1:2">
      <c r="A824">
        <v>0.27112380000000003</v>
      </c>
      <c r="B824" t="s">
        <v>7</v>
      </c>
    </row>
    <row r="825" spans="1:2">
      <c r="A825">
        <v>0.79749009999999998</v>
      </c>
      <c r="B825" t="s">
        <v>5</v>
      </c>
    </row>
    <row r="826" spans="1:2">
      <c r="A826">
        <v>1.3587469999999999</v>
      </c>
      <c r="B826" t="s">
        <v>5</v>
      </c>
    </row>
    <row r="827" spans="1:2">
      <c r="A827">
        <v>1.6470929999999999</v>
      </c>
      <c r="B827" t="s">
        <v>7</v>
      </c>
    </row>
    <row r="828" spans="1:2">
      <c r="A828">
        <v>1.9676210000000001</v>
      </c>
      <c r="B828" t="s">
        <v>7</v>
      </c>
    </row>
    <row r="829" spans="1:2">
      <c r="A829">
        <v>3.2764579999999999</v>
      </c>
      <c r="B829" t="s">
        <v>5</v>
      </c>
    </row>
    <row r="830" spans="1:2">
      <c r="A830">
        <v>2.4444349999999999</v>
      </c>
      <c r="B830" t="s">
        <v>6</v>
      </c>
    </row>
    <row r="831" spans="1:2">
      <c r="A831">
        <v>1.961327</v>
      </c>
      <c r="B831" t="s">
        <v>6</v>
      </c>
    </row>
    <row r="832" spans="1:2">
      <c r="A832">
        <v>1.419011</v>
      </c>
      <c r="B832" t="s">
        <v>5</v>
      </c>
    </row>
    <row r="833" spans="1:2">
      <c r="A833">
        <v>0.64633750000000001</v>
      </c>
      <c r="B833" t="s">
        <v>6</v>
      </c>
    </row>
    <row r="834" spans="1:2">
      <c r="A834">
        <v>0.92039610000000005</v>
      </c>
      <c r="B834" t="s">
        <v>7</v>
      </c>
    </row>
    <row r="835" spans="1:2">
      <c r="A835">
        <v>1.8585480000000001</v>
      </c>
      <c r="B835" t="s">
        <v>7</v>
      </c>
    </row>
    <row r="836" spans="1:2">
      <c r="A836">
        <v>2.1579899999999999</v>
      </c>
      <c r="B836" t="s">
        <v>7</v>
      </c>
    </row>
    <row r="837" spans="1:2">
      <c r="A837">
        <v>7.3296799999999995E-2</v>
      </c>
      <c r="B837" t="s">
        <v>7</v>
      </c>
    </row>
    <row r="838" spans="1:2">
      <c r="A838">
        <v>1.2119960000000001</v>
      </c>
      <c r="B838" t="s">
        <v>6</v>
      </c>
    </row>
    <row r="839" spans="1:2">
      <c r="A839">
        <v>1.0479860000000001</v>
      </c>
      <c r="B839" t="s">
        <v>6</v>
      </c>
    </row>
    <row r="840" spans="1:2">
      <c r="A840">
        <v>0.73078980000000004</v>
      </c>
      <c r="B840" t="s">
        <v>6</v>
      </c>
    </row>
    <row r="841" spans="1:2">
      <c r="A841">
        <v>2.7364289999999998</v>
      </c>
      <c r="B841" t="s">
        <v>5</v>
      </c>
    </row>
    <row r="842" spans="1:2">
      <c r="A842">
        <v>0.88968990000000003</v>
      </c>
      <c r="B842" t="s">
        <v>7</v>
      </c>
    </row>
    <row r="843" spans="1:2">
      <c r="A843">
        <v>2.0779749999999999</v>
      </c>
      <c r="B843" t="s">
        <v>6</v>
      </c>
    </row>
    <row r="844" spans="1:2">
      <c r="A844">
        <v>3.542392</v>
      </c>
      <c r="B844" t="s">
        <v>6</v>
      </c>
    </row>
    <row r="845" spans="1:2">
      <c r="A845">
        <v>2.1329060000000002</v>
      </c>
      <c r="B845" t="s">
        <v>5</v>
      </c>
    </row>
    <row r="846" spans="1:2">
      <c r="A846">
        <v>3.2523740000000001</v>
      </c>
      <c r="B846" t="s">
        <v>7</v>
      </c>
    </row>
    <row r="847" spans="1:2">
      <c r="A847">
        <v>1.64591</v>
      </c>
      <c r="B847" t="s">
        <v>7</v>
      </c>
    </row>
    <row r="848" spans="1:2">
      <c r="A848">
        <v>0.87460579999999999</v>
      </c>
      <c r="B848" t="s">
        <v>6</v>
      </c>
    </row>
    <row r="849" spans="1:2">
      <c r="A849">
        <v>4.875299</v>
      </c>
      <c r="B849" t="s">
        <v>7</v>
      </c>
    </row>
    <row r="850" spans="1:2">
      <c r="A850">
        <v>2.6166309999999999</v>
      </c>
      <c r="B850" t="s">
        <v>6</v>
      </c>
    </row>
    <row r="851" spans="1:2">
      <c r="A851">
        <v>1.796597</v>
      </c>
      <c r="B851" t="s">
        <v>5</v>
      </c>
    </row>
    <row r="852" spans="1:2">
      <c r="A852">
        <v>2.422161</v>
      </c>
      <c r="B852" t="s">
        <v>6</v>
      </c>
    </row>
    <row r="853" spans="1:2">
      <c r="A853">
        <v>1.750848</v>
      </c>
      <c r="B853" t="s">
        <v>6</v>
      </c>
    </row>
    <row r="854" spans="1:2">
      <c r="A854">
        <v>2.4009960000000001</v>
      </c>
      <c r="B854" t="s">
        <v>6</v>
      </c>
    </row>
    <row r="855" spans="1:2">
      <c r="A855">
        <v>2.2491310000000002</v>
      </c>
      <c r="B855" t="s">
        <v>6</v>
      </c>
    </row>
    <row r="856" spans="1:2">
      <c r="A856">
        <v>1.436088</v>
      </c>
      <c r="B856" t="s">
        <v>6</v>
      </c>
    </row>
    <row r="857" spans="1:2">
      <c r="A857">
        <v>1.9077599999999999</v>
      </c>
      <c r="B857" t="s">
        <v>7</v>
      </c>
    </row>
    <row r="858" spans="1:2">
      <c r="A858">
        <v>2.2206779999999999</v>
      </c>
      <c r="B858" t="s">
        <v>5</v>
      </c>
    </row>
    <row r="859" spans="1:2">
      <c r="A859">
        <v>1.927516</v>
      </c>
      <c r="B859" t="s">
        <v>6</v>
      </c>
    </row>
    <row r="860" spans="1:2">
      <c r="A860">
        <v>1.1061350000000001</v>
      </c>
      <c r="B860" t="s">
        <v>5</v>
      </c>
    </row>
    <row r="861" spans="1:2">
      <c r="A861">
        <v>1.499287</v>
      </c>
      <c r="B861" t="s">
        <v>7</v>
      </c>
    </row>
    <row r="862" spans="1:2">
      <c r="A862">
        <v>1.436061</v>
      </c>
      <c r="B862" t="s">
        <v>5</v>
      </c>
    </row>
    <row r="863" spans="1:2">
      <c r="A863">
        <v>0.94381519999999997</v>
      </c>
      <c r="B863" t="s">
        <v>6</v>
      </c>
    </row>
    <row r="864" spans="1:2">
      <c r="A864">
        <v>2.4813369999999999</v>
      </c>
      <c r="B864" t="s">
        <v>5</v>
      </c>
    </row>
    <row r="865" spans="1:2">
      <c r="A865">
        <v>2.3575789999999999</v>
      </c>
      <c r="B865" t="s">
        <v>5</v>
      </c>
    </row>
    <row r="866" spans="1:2">
      <c r="A866">
        <v>1.0333030000000001</v>
      </c>
      <c r="B866" t="s">
        <v>6</v>
      </c>
    </row>
    <row r="867" spans="1:2">
      <c r="A867">
        <v>1.2911649999999999</v>
      </c>
      <c r="B867" t="s">
        <v>7</v>
      </c>
    </row>
    <row r="868" spans="1:2">
      <c r="A868">
        <v>3.3428930000000001</v>
      </c>
      <c r="B868" t="s">
        <v>7</v>
      </c>
    </row>
    <row r="869" spans="1:2">
      <c r="A869">
        <v>1.3756189999999999</v>
      </c>
      <c r="B869" t="s">
        <v>5</v>
      </c>
    </row>
    <row r="870" spans="1:2">
      <c r="A870">
        <v>1.3806339999999999</v>
      </c>
      <c r="B870" t="s">
        <v>7</v>
      </c>
    </row>
    <row r="871" spans="1:2">
      <c r="A871">
        <v>1.7866519999999999</v>
      </c>
      <c r="B871" t="s">
        <v>6</v>
      </c>
    </row>
    <row r="872" spans="1:2">
      <c r="A872">
        <v>3.187875</v>
      </c>
      <c r="B872" t="s">
        <v>7</v>
      </c>
    </row>
    <row r="873" spans="1:2">
      <c r="A873">
        <v>1.3888149999999999</v>
      </c>
      <c r="B873" t="s">
        <v>7</v>
      </c>
    </row>
    <row r="874" spans="1:2">
      <c r="A874">
        <v>1.9502109999999999</v>
      </c>
      <c r="B874" t="s">
        <v>7</v>
      </c>
    </row>
    <row r="875" spans="1:2">
      <c r="A875">
        <v>-0.51080619999999999</v>
      </c>
      <c r="B875" t="s">
        <v>5</v>
      </c>
    </row>
    <row r="876" spans="1:2">
      <c r="A876">
        <v>1.64849</v>
      </c>
      <c r="B876" t="s">
        <v>6</v>
      </c>
    </row>
    <row r="877" spans="1:2">
      <c r="A877">
        <v>2.4716520000000002</v>
      </c>
      <c r="B877" t="s">
        <v>5</v>
      </c>
    </row>
    <row r="878" spans="1:2">
      <c r="A878">
        <v>1.194631</v>
      </c>
      <c r="B878" t="s">
        <v>7</v>
      </c>
    </row>
    <row r="879" spans="1:2">
      <c r="A879">
        <v>0.84915700000000005</v>
      </c>
      <c r="B879" t="s">
        <v>5</v>
      </c>
    </row>
    <row r="880" spans="1:2">
      <c r="A880">
        <v>0.34225670000000002</v>
      </c>
      <c r="B880" t="s">
        <v>5</v>
      </c>
    </row>
    <row r="881" spans="1:2">
      <c r="A881">
        <v>3.8141150000000001</v>
      </c>
      <c r="B881" t="s">
        <v>7</v>
      </c>
    </row>
    <row r="882" spans="1:2">
      <c r="A882">
        <v>1.733033</v>
      </c>
      <c r="B882" t="s">
        <v>7</v>
      </c>
    </row>
    <row r="883" spans="1:2">
      <c r="A883">
        <v>1.194431</v>
      </c>
      <c r="B883" t="s">
        <v>5</v>
      </c>
    </row>
    <row r="884" spans="1:2">
      <c r="A884">
        <v>1.3635470000000001</v>
      </c>
      <c r="B884" t="s">
        <v>6</v>
      </c>
    </row>
    <row r="885" spans="1:2">
      <c r="A885">
        <v>1.3667210000000001</v>
      </c>
      <c r="B885" t="s">
        <v>6</v>
      </c>
    </row>
    <row r="886" spans="1:2">
      <c r="A886">
        <v>2.657775</v>
      </c>
      <c r="B886" t="s">
        <v>7</v>
      </c>
    </row>
    <row r="887" spans="1:2">
      <c r="A887">
        <v>0.77609980000000001</v>
      </c>
      <c r="B887" t="s">
        <v>5</v>
      </c>
    </row>
    <row r="888" spans="1:2">
      <c r="A888">
        <v>1.4612210000000001</v>
      </c>
      <c r="B888" t="s">
        <v>6</v>
      </c>
    </row>
    <row r="889" spans="1:2">
      <c r="A889">
        <v>2.0470929999999998</v>
      </c>
      <c r="B889" t="s">
        <v>5</v>
      </c>
    </row>
    <row r="890" spans="1:2">
      <c r="A890">
        <v>1.0403119999999999</v>
      </c>
      <c r="B890" t="s">
        <v>7</v>
      </c>
    </row>
    <row r="891" spans="1:2">
      <c r="A891">
        <v>2.066786</v>
      </c>
      <c r="B891" t="s">
        <v>5</v>
      </c>
    </row>
    <row r="892" spans="1:2">
      <c r="A892">
        <v>1.7846249999999999</v>
      </c>
      <c r="B892" t="s">
        <v>7</v>
      </c>
    </row>
    <row r="893" spans="1:2">
      <c r="A893">
        <v>0.8176388</v>
      </c>
      <c r="B893" t="s">
        <v>6</v>
      </c>
    </row>
    <row r="894" spans="1:2">
      <c r="A894">
        <v>0.99736880000000006</v>
      </c>
      <c r="B894" t="s">
        <v>5</v>
      </c>
    </row>
    <row r="895" spans="1:2">
      <c r="A895">
        <v>0.97989409999999999</v>
      </c>
      <c r="B895" t="s">
        <v>5</v>
      </c>
    </row>
    <row r="896" spans="1:2">
      <c r="A896">
        <v>1.886795</v>
      </c>
      <c r="B896" t="s">
        <v>6</v>
      </c>
    </row>
    <row r="897" spans="1:2">
      <c r="A897">
        <v>0.47152440000000001</v>
      </c>
      <c r="B897" t="s">
        <v>5</v>
      </c>
    </row>
    <row r="898" spans="1:2">
      <c r="A898">
        <v>1.374533</v>
      </c>
      <c r="B898" t="s">
        <v>7</v>
      </c>
    </row>
    <row r="899" spans="1:2">
      <c r="A899">
        <v>4.559742</v>
      </c>
      <c r="B899" t="s">
        <v>7</v>
      </c>
    </row>
    <row r="900" spans="1:2">
      <c r="A900">
        <v>2.7967749999999998</v>
      </c>
      <c r="B900" t="s">
        <v>5</v>
      </c>
    </row>
    <row r="901" spans="1:2">
      <c r="A901">
        <v>2.9161890000000001</v>
      </c>
      <c r="B901" t="s">
        <v>7</v>
      </c>
    </row>
    <row r="902" spans="1:2">
      <c r="A902">
        <v>0.77921989999999997</v>
      </c>
      <c r="B902" t="s">
        <v>6</v>
      </c>
    </row>
    <row r="903" spans="1:2">
      <c r="A903">
        <v>1.2929759999999999</v>
      </c>
      <c r="B903" t="s">
        <v>5</v>
      </c>
    </row>
    <row r="904" spans="1:2">
      <c r="A904">
        <v>1.6753800000000001</v>
      </c>
      <c r="B904" t="s">
        <v>5</v>
      </c>
    </row>
    <row r="905" spans="1:2">
      <c r="A905">
        <v>1.237436</v>
      </c>
      <c r="B905" t="s">
        <v>5</v>
      </c>
    </row>
    <row r="906" spans="1:2">
      <c r="A906">
        <v>2.9779499999999999</v>
      </c>
      <c r="B906" t="s">
        <v>5</v>
      </c>
    </row>
    <row r="907" spans="1:2">
      <c r="A907">
        <v>2.0357750000000001</v>
      </c>
      <c r="B907" t="s">
        <v>5</v>
      </c>
    </row>
    <row r="908" spans="1:2">
      <c r="A908">
        <v>1.032295</v>
      </c>
      <c r="B908" t="s">
        <v>5</v>
      </c>
    </row>
    <row r="909" spans="1:2">
      <c r="A909">
        <v>3.1940529999999998</v>
      </c>
      <c r="B909" t="s">
        <v>6</v>
      </c>
    </row>
    <row r="910" spans="1:2">
      <c r="A910">
        <v>3.9744760000000001</v>
      </c>
      <c r="B910" t="s">
        <v>6</v>
      </c>
    </row>
    <row r="911" spans="1:2">
      <c r="A911">
        <v>1.2000360000000001</v>
      </c>
      <c r="B911" t="s">
        <v>5</v>
      </c>
    </row>
    <row r="912" spans="1:2">
      <c r="A912">
        <v>1.215203</v>
      </c>
      <c r="B912" t="s">
        <v>6</v>
      </c>
    </row>
    <row r="913" spans="1:2">
      <c r="A913">
        <v>2.7003569999999999</v>
      </c>
      <c r="B913" t="s">
        <v>5</v>
      </c>
    </row>
    <row r="914" spans="1:2">
      <c r="A914">
        <v>3.8571070000000001</v>
      </c>
      <c r="B914" t="s">
        <v>6</v>
      </c>
    </row>
    <row r="915" spans="1:2">
      <c r="A915">
        <v>0.43928210000000001</v>
      </c>
      <c r="B915" t="s">
        <v>5</v>
      </c>
    </row>
    <row r="916" spans="1:2">
      <c r="A916">
        <v>2.2207970000000001</v>
      </c>
      <c r="B916" t="s">
        <v>6</v>
      </c>
    </row>
    <row r="917" spans="1:2">
      <c r="A917">
        <v>0.9325715</v>
      </c>
      <c r="B917" t="s">
        <v>7</v>
      </c>
    </row>
    <row r="918" spans="1:2">
      <c r="A918">
        <v>1.7320009999999999</v>
      </c>
      <c r="B918" t="s">
        <v>7</v>
      </c>
    </row>
    <row r="919" spans="1:2">
      <c r="A919">
        <v>2.9479099999999998</v>
      </c>
      <c r="B919" t="s">
        <v>7</v>
      </c>
    </row>
    <row r="920" spans="1:2">
      <c r="A920">
        <v>2.3223750000000001</v>
      </c>
      <c r="B920" t="s">
        <v>7</v>
      </c>
    </row>
    <row r="921" spans="1:2">
      <c r="A921">
        <v>1.9576150000000001</v>
      </c>
      <c r="B921" t="s">
        <v>7</v>
      </c>
    </row>
    <row r="922" spans="1:2">
      <c r="A922">
        <v>2.0183659999999999</v>
      </c>
      <c r="B922" t="s">
        <v>7</v>
      </c>
    </row>
    <row r="923" spans="1:2">
      <c r="A923">
        <v>1.0762640000000001</v>
      </c>
      <c r="B923" t="s">
        <v>6</v>
      </c>
    </row>
    <row r="924" spans="1:2">
      <c r="A924">
        <v>2.4470999999999998</v>
      </c>
      <c r="B924" t="s">
        <v>6</v>
      </c>
    </row>
    <row r="925" spans="1:2">
      <c r="A925">
        <v>3.391804</v>
      </c>
      <c r="B925" t="s">
        <v>6</v>
      </c>
    </row>
    <row r="926" spans="1:2">
      <c r="A926">
        <v>2.3313860000000002</v>
      </c>
      <c r="B926" t="s">
        <v>7</v>
      </c>
    </row>
    <row r="927" spans="1:2">
      <c r="A927">
        <v>2.0342769999999999</v>
      </c>
      <c r="B927" t="s">
        <v>5</v>
      </c>
    </row>
    <row r="928" spans="1:2">
      <c r="A928">
        <v>1.073177</v>
      </c>
      <c r="B928" t="s">
        <v>6</v>
      </c>
    </row>
    <row r="929" spans="1:2">
      <c r="A929">
        <v>1.783839</v>
      </c>
      <c r="B929" t="s">
        <v>5</v>
      </c>
    </row>
    <row r="930" spans="1:2">
      <c r="A930">
        <v>1.427503</v>
      </c>
      <c r="B930" t="s">
        <v>6</v>
      </c>
    </row>
    <row r="931" spans="1:2">
      <c r="A931">
        <v>3.7360910000000001</v>
      </c>
      <c r="B931" t="s">
        <v>5</v>
      </c>
    </row>
    <row r="932" spans="1:2">
      <c r="A932">
        <v>1.0065519999999999</v>
      </c>
      <c r="B932" t="s">
        <v>6</v>
      </c>
    </row>
    <row r="933" spans="1:2">
      <c r="A933">
        <v>-7.2027000000000002E-3</v>
      </c>
      <c r="B933" t="s">
        <v>5</v>
      </c>
    </row>
    <row r="934" spans="1:2">
      <c r="A934">
        <v>0.49615239999999999</v>
      </c>
      <c r="B934" t="s">
        <v>5</v>
      </c>
    </row>
    <row r="935" spans="1:2">
      <c r="A935">
        <v>2.816309</v>
      </c>
      <c r="B935" t="s">
        <v>6</v>
      </c>
    </row>
    <row r="936" spans="1:2">
      <c r="A936">
        <v>1.946663</v>
      </c>
      <c r="B936" t="s">
        <v>6</v>
      </c>
    </row>
    <row r="937" spans="1:2">
      <c r="A937">
        <v>1.5686020000000001</v>
      </c>
      <c r="B937" t="s">
        <v>6</v>
      </c>
    </row>
    <row r="938" spans="1:2">
      <c r="A938">
        <v>2.5458189999999998</v>
      </c>
      <c r="B938" t="s">
        <v>6</v>
      </c>
    </row>
    <row r="939" spans="1:2">
      <c r="A939">
        <v>1.4122220000000001</v>
      </c>
      <c r="B939" t="s">
        <v>5</v>
      </c>
    </row>
    <row r="940" spans="1:2">
      <c r="A940">
        <v>1.003147</v>
      </c>
      <c r="B940" t="s">
        <v>6</v>
      </c>
    </row>
    <row r="941" spans="1:2">
      <c r="A941">
        <v>2.6093359999999999</v>
      </c>
      <c r="B941" t="s">
        <v>6</v>
      </c>
    </row>
    <row r="942" spans="1:2">
      <c r="A942">
        <v>1.1565190000000001</v>
      </c>
      <c r="B942" t="s">
        <v>7</v>
      </c>
    </row>
    <row r="943" spans="1:2">
      <c r="A943">
        <v>4.3820459999999999</v>
      </c>
      <c r="B943" t="s">
        <v>6</v>
      </c>
    </row>
    <row r="944" spans="1:2">
      <c r="A944">
        <v>2.5834839999999999</v>
      </c>
      <c r="B944" t="s">
        <v>6</v>
      </c>
    </row>
    <row r="945" spans="1:2">
      <c r="A945">
        <v>0.58359950000000005</v>
      </c>
      <c r="B945" t="s">
        <v>5</v>
      </c>
    </row>
    <row r="946" spans="1:2">
      <c r="A946">
        <v>2.1341100000000002</v>
      </c>
      <c r="B946" t="s">
        <v>6</v>
      </c>
    </row>
    <row r="947" spans="1:2">
      <c r="A947">
        <v>2.7158030000000002</v>
      </c>
      <c r="B947" t="s">
        <v>5</v>
      </c>
    </row>
    <row r="948" spans="1:2">
      <c r="A948">
        <v>-0.40468880000000002</v>
      </c>
      <c r="B948" t="s">
        <v>5</v>
      </c>
    </row>
    <row r="949" spans="1:2">
      <c r="A949">
        <v>1.884139</v>
      </c>
      <c r="B949" t="s">
        <v>6</v>
      </c>
    </row>
    <row r="950" spans="1:2">
      <c r="A950">
        <v>3.381329</v>
      </c>
      <c r="B950" t="s">
        <v>7</v>
      </c>
    </row>
    <row r="951" spans="1:2">
      <c r="A951">
        <v>2.710051</v>
      </c>
      <c r="B951" t="s">
        <v>6</v>
      </c>
    </row>
    <row r="952" spans="1:2">
      <c r="A952">
        <v>-1.1291999999999999E-3</v>
      </c>
      <c r="B952" t="s">
        <v>5</v>
      </c>
    </row>
    <row r="953" spans="1:2">
      <c r="A953">
        <v>3.2841</v>
      </c>
      <c r="B953" t="s">
        <v>6</v>
      </c>
    </row>
    <row r="954" spans="1:2">
      <c r="A954">
        <v>1.5186059999999999</v>
      </c>
      <c r="B954" t="s">
        <v>5</v>
      </c>
    </row>
    <row r="955" spans="1:2">
      <c r="A955">
        <v>0.9365966</v>
      </c>
      <c r="B955" t="s">
        <v>7</v>
      </c>
    </row>
    <row r="956" spans="1:2">
      <c r="A956">
        <v>2.3229709999999999</v>
      </c>
      <c r="B956" t="s">
        <v>5</v>
      </c>
    </row>
    <row r="957" spans="1:2">
      <c r="A957">
        <v>1.3434969999999999</v>
      </c>
      <c r="B957" t="s">
        <v>6</v>
      </c>
    </row>
    <row r="958" spans="1:2">
      <c r="A958">
        <v>1.798279</v>
      </c>
      <c r="B958" t="s">
        <v>6</v>
      </c>
    </row>
    <row r="959" spans="1:2">
      <c r="A959">
        <v>2.3816259999999998</v>
      </c>
      <c r="B959" t="s">
        <v>5</v>
      </c>
    </row>
    <row r="960" spans="1:2">
      <c r="A960">
        <v>1.0277000000000001</v>
      </c>
      <c r="B960" t="s">
        <v>6</v>
      </c>
    </row>
    <row r="961" spans="1:2">
      <c r="A961">
        <v>0.54569040000000002</v>
      </c>
      <c r="B961" t="s">
        <v>7</v>
      </c>
    </row>
    <row r="962" spans="1:2">
      <c r="A962">
        <v>1.024297</v>
      </c>
      <c r="B962" t="s">
        <v>5</v>
      </c>
    </row>
    <row r="963" spans="1:2">
      <c r="A963">
        <v>1.4507129999999999</v>
      </c>
      <c r="B963" t="s">
        <v>5</v>
      </c>
    </row>
    <row r="964" spans="1:2">
      <c r="A964">
        <v>0.7693084</v>
      </c>
      <c r="B964" t="s">
        <v>7</v>
      </c>
    </row>
    <row r="965" spans="1:2">
      <c r="A965">
        <v>2.0777760000000001</v>
      </c>
      <c r="B965" t="s">
        <v>5</v>
      </c>
    </row>
    <row r="966" spans="1:2">
      <c r="A966">
        <v>0.79442290000000004</v>
      </c>
      <c r="B966" t="s">
        <v>5</v>
      </c>
    </row>
    <row r="967" spans="1:2">
      <c r="A967">
        <v>2.082462</v>
      </c>
      <c r="B967" t="s">
        <v>6</v>
      </c>
    </row>
    <row r="968" spans="1:2">
      <c r="A968">
        <v>1.995347</v>
      </c>
      <c r="B968" t="s">
        <v>6</v>
      </c>
    </row>
    <row r="969" spans="1:2">
      <c r="A969">
        <v>1.7766299999999999</v>
      </c>
      <c r="B969" t="s">
        <v>6</v>
      </c>
    </row>
    <row r="970" spans="1:2">
      <c r="A970">
        <v>1.138679</v>
      </c>
      <c r="B970" t="s">
        <v>6</v>
      </c>
    </row>
    <row r="971" spans="1:2">
      <c r="A971">
        <v>3.283534</v>
      </c>
      <c r="B971" t="s">
        <v>5</v>
      </c>
    </row>
    <row r="972" spans="1:2">
      <c r="A972">
        <v>1.7425630000000001</v>
      </c>
      <c r="B972" t="s">
        <v>6</v>
      </c>
    </row>
    <row r="973" spans="1:2">
      <c r="A973">
        <v>1.487069</v>
      </c>
      <c r="B973" t="s">
        <v>6</v>
      </c>
    </row>
    <row r="974" spans="1:2">
      <c r="A974">
        <v>1.2734049999999999</v>
      </c>
      <c r="B974" t="s">
        <v>5</v>
      </c>
    </row>
    <row r="975" spans="1:2">
      <c r="A975">
        <v>0.92846470000000003</v>
      </c>
      <c r="B975" t="s">
        <v>6</v>
      </c>
    </row>
    <row r="976" spans="1:2">
      <c r="A976">
        <v>2.3702030000000001</v>
      </c>
      <c r="B976" t="s">
        <v>7</v>
      </c>
    </row>
    <row r="977" spans="1:2">
      <c r="A977">
        <v>1.155548</v>
      </c>
      <c r="B977" t="s">
        <v>5</v>
      </c>
    </row>
    <row r="978" spans="1:2">
      <c r="A978">
        <v>2.549814</v>
      </c>
      <c r="B978" t="s">
        <v>7</v>
      </c>
    </row>
    <row r="979" spans="1:2">
      <c r="A979">
        <v>1.6276889999999999</v>
      </c>
      <c r="B979" t="s">
        <v>7</v>
      </c>
    </row>
    <row r="980" spans="1:2">
      <c r="A980">
        <v>1.0370029999999999</v>
      </c>
      <c r="B980" t="s">
        <v>6</v>
      </c>
    </row>
    <row r="981" spans="1:2">
      <c r="A981">
        <v>0.33395900000000001</v>
      </c>
      <c r="B981" t="s">
        <v>5</v>
      </c>
    </row>
    <row r="982" spans="1:2">
      <c r="A982">
        <v>0.84573019999999999</v>
      </c>
      <c r="B982" t="s">
        <v>6</v>
      </c>
    </row>
    <row r="983" spans="1:2">
      <c r="A983">
        <v>3.095008</v>
      </c>
      <c r="B983" t="s">
        <v>6</v>
      </c>
    </row>
    <row r="984" spans="1:2">
      <c r="A984">
        <v>2.147472</v>
      </c>
      <c r="B984" t="s">
        <v>5</v>
      </c>
    </row>
    <row r="985" spans="1:2">
      <c r="A985">
        <v>2.4591340000000002</v>
      </c>
      <c r="B985" t="s">
        <v>5</v>
      </c>
    </row>
    <row r="986" spans="1:2">
      <c r="A986">
        <v>3.0680000000000001</v>
      </c>
      <c r="B986" t="s">
        <v>6</v>
      </c>
    </row>
    <row r="987" spans="1:2">
      <c r="A987">
        <v>1.3346910000000001</v>
      </c>
      <c r="B987" t="s">
        <v>6</v>
      </c>
    </row>
    <row r="988" spans="1:2">
      <c r="A988">
        <v>1.5434380000000001</v>
      </c>
      <c r="B988" t="s">
        <v>5</v>
      </c>
    </row>
    <row r="989" spans="1:2">
      <c r="A989">
        <v>1.6623380000000001</v>
      </c>
      <c r="B989" t="s">
        <v>5</v>
      </c>
    </row>
    <row r="990" spans="1:2">
      <c r="A990">
        <v>1.4579709999999999</v>
      </c>
      <c r="B990" t="s">
        <v>5</v>
      </c>
    </row>
    <row r="991" spans="1:2">
      <c r="A991">
        <v>4.7512970000000001</v>
      </c>
      <c r="B991" t="s">
        <v>7</v>
      </c>
    </row>
    <row r="992" spans="1:2">
      <c r="A992">
        <v>0.71226940000000005</v>
      </c>
      <c r="B992" t="s">
        <v>5</v>
      </c>
    </row>
    <row r="993" spans="1:2">
      <c r="A993">
        <v>1.3151550000000001</v>
      </c>
      <c r="B993" t="s">
        <v>6</v>
      </c>
    </row>
    <row r="994" spans="1:2">
      <c r="A994">
        <v>-0.2329495</v>
      </c>
      <c r="B994" t="s">
        <v>5</v>
      </c>
    </row>
    <row r="995" spans="1:2">
      <c r="A995">
        <v>1.484531</v>
      </c>
      <c r="B995" t="s">
        <v>5</v>
      </c>
    </row>
    <row r="996" spans="1:2">
      <c r="A996">
        <v>2.762867</v>
      </c>
      <c r="B996" t="s">
        <v>7</v>
      </c>
    </row>
    <row r="997" spans="1:2">
      <c r="A997">
        <v>1.9094089999999999</v>
      </c>
      <c r="B997" t="s">
        <v>6</v>
      </c>
    </row>
    <row r="998" spans="1:2">
      <c r="A998">
        <v>1.112825</v>
      </c>
      <c r="B998" t="s">
        <v>6</v>
      </c>
    </row>
    <row r="999" spans="1:2">
      <c r="A999">
        <v>3.6521110000000001</v>
      </c>
      <c r="B999" t="s">
        <v>6</v>
      </c>
    </row>
    <row r="1000" spans="1:2">
      <c r="A1000">
        <v>5.332624</v>
      </c>
      <c r="B1000" t="s">
        <v>7</v>
      </c>
    </row>
    <row r="1001" spans="1:2">
      <c r="A1001">
        <v>1.3546389999999999</v>
      </c>
      <c r="B1001" t="s">
        <v>5</v>
      </c>
    </row>
    <row r="1002" spans="1:2">
      <c r="A1002">
        <v>1.970437</v>
      </c>
      <c r="B1002" t="s">
        <v>7</v>
      </c>
    </row>
    <row r="1003" spans="1:2">
      <c r="A1003">
        <v>1.530138</v>
      </c>
      <c r="B1003" t="s">
        <v>7</v>
      </c>
    </row>
    <row r="1004" spans="1:2">
      <c r="A1004">
        <v>1.603075</v>
      </c>
      <c r="B1004" t="s">
        <v>6</v>
      </c>
    </row>
    <row r="1005" spans="1:2">
      <c r="A1005">
        <v>1.7556210000000001</v>
      </c>
      <c r="B1005" t="s">
        <v>7</v>
      </c>
    </row>
    <row r="1006" spans="1:2">
      <c r="A1006">
        <v>1.9154899999999999</v>
      </c>
      <c r="B1006" t="s">
        <v>7</v>
      </c>
    </row>
    <row r="1007" spans="1:2">
      <c r="A1007">
        <v>0.61214860000000004</v>
      </c>
      <c r="B1007" t="s">
        <v>5</v>
      </c>
    </row>
    <row r="1008" spans="1:2">
      <c r="A1008">
        <v>1.3181510000000001</v>
      </c>
      <c r="B1008" t="s">
        <v>5</v>
      </c>
    </row>
    <row r="1009" spans="1:2">
      <c r="A1009">
        <v>1.694</v>
      </c>
      <c r="B1009" t="s">
        <v>6</v>
      </c>
    </row>
    <row r="1010" spans="1:2">
      <c r="A1010">
        <v>1.952453</v>
      </c>
      <c r="B1010" t="s">
        <v>6</v>
      </c>
    </row>
    <row r="1011" spans="1:2">
      <c r="A1011">
        <v>-0.96865869999999998</v>
      </c>
      <c r="B1011" t="s">
        <v>5</v>
      </c>
    </row>
    <row r="1012" spans="1:2">
      <c r="A1012">
        <v>1.2972790000000001</v>
      </c>
      <c r="B1012" t="s">
        <v>6</v>
      </c>
    </row>
    <row r="1013" spans="1:2">
      <c r="A1013">
        <v>2.4160560000000002</v>
      </c>
      <c r="B1013" t="s">
        <v>6</v>
      </c>
    </row>
    <row r="1014" spans="1:2">
      <c r="A1014">
        <v>-0.12185609999999999</v>
      </c>
      <c r="B1014" t="s">
        <v>5</v>
      </c>
    </row>
    <row r="1015" spans="1:2">
      <c r="A1015">
        <v>0.70522479999999999</v>
      </c>
      <c r="B1015" t="s">
        <v>5</v>
      </c>
    </row>
    <row r="1016" spans="1:2">
      <c r="A1016">
        <v>1.730715</v>
      </c>
      <c r="B1016" t="s">
        <v>6</v>
      </c>
    </row>
    <row r="1017" spans="1:2">
      <c r="A1017">
        <v>1.8379319999999999</v>
      </c>
      <c r="B1017" t="s">
        <v>6</v>
      </c>
    </row>
    <row r="1018" spans="1:2">
      <c r="A1018">
        <v>3.9036770000000001</v>
      </c>
      <c r="B1018" t="s">
        <v>7</v>
      </c>
    </row>
    <row r="1019" spans="1:2">
      <c r="A1019">
        <v>2.2927849999999999</v>
      </c>
      <c r="B1019" t="s">
        <v>6</v>
      </c>
    </row>
    <row r="1020" spans="1:2">
      <c r="A1020">
        <v>0.90496569999999998</v>
      </c>
      <c r="B1020" t="s">
        <v>6</v>
      </c>
    </row>
    <row r="1021" spans="1:2">
      <c r="A1021">
        <v>1.925581</v>
      </c>
      <c r="B1021" t="s">
        <v>6</v>
      </c>
    </row>
    <row r="1022" spans="1:2">
      <c r="A1022">
        <v>0.78474600000000005</v>
      </c>
      <c r="B1022" t="s">
        <v>6</v>
      </c>
    </row>
    <row r="1023" spans="1:2">
      <c r="A1023">
        <v>2.1627860000000001</v>
      </c>
      <c r="B1023" t="s">
        <v>6</v>
      </c>
    </row>
    <row r="1024" spans="1:2">
      <c r="A1024">
        <v>3.5954959999999998</v>
      </c>
      <c r="B1024" t="s">
        <v>6</v>
      </c>
    </row>
    <row r="1025" spans="1:2">
      <c r="A1025">
        <v>4.6351269999999998</v>
      </c>
      <c r="B1025" t="s">
        <v>6</v>
      </c>
    </row>
    <row r="1026" spans="1:2">
      <c r="A1026">
        <v>2.3064589999999998</v>
      </c>
      <c r="B1026" t="s">
        <v>6</v>
      </c>
    </row>
    <row r="1027" spans="1:2">
      <c r="A1027">
        <v>1.833575</v>
      </c>
      <c r="B1027" t="s">
        <v>5</v>
      </c>
    </row>
    <row r="1028" spans="1:2">
      <c r="A1028">
        <v>1.2734540000000001</v>
      </c>
      <c r="B1028" t="s">
        <v>6</v>
      </c>
    </row>
    <row r="1029" spans="1:2">
      <c r="A1029">
        <v>3.135745</v>
      </c>
      <c r="B1029" t="s">
        <v>5</v>
      </c>
    </row>
    <row r="1030" spans="1:2">
      <c r="A1030">
        <v>1.0337000000000001</v>
      </c>
      <c r="B1030" t="s">
        <v>5</v>
      </c>
    </row>
    <row r="1031" spans="1:2">
      <c r="A1031">
        <v>1.9976700000000001</v>
      </c>
      <c r="B1031" t="s">
        <v>6</v>
      </c>
    </row>
    <row r="1032" spans="1:2">
      <c r="A1032">
        <v>2.2213059999999998</v>
      </c>
      <c r="B1032" t="s">
        <v>5</v>
      </c>
    </row>
    <row r="1033" spans="1:2">
      <c r="A1033">
        <v>0.95839969999999997</v>
      </c>
      <c r="B1033" t="s">
        <v>7</v>
      </c>
    </row>
    <row r="1034" spans="1:2">
      <c r="A1034">
        <v>-0.27034809999999998</v>
      </c>
      <c r="B1034" t="s">
        <v>5</v>
      </c>
    </row>
    <row r="1035" spans="1:2">
      <c r="A1035">
        <v>1.109016</v>
      </c>
      <c r="B1035" t="s">
        <v>6</v>
      </c>
    </row>
    <row r="1036" spans="1:2">
      <c r="A1036">
        <v>1.6745110000000001</v>
      </c>
      <c r="B1036" t="s">
        <v>6</v>
      </c>
    </row>
    <row r="1037" spans="1:2">
      <c r="A1037">
        <v>0.9425036</v>
      </c>
      <c r="B1037" t="s">
        <v>5</v>
      </c>
    </row>
    <row r="1038" spans="1:2">
      <c r="A1038">
        <v>1.183983</v>
      </c>
      <c r="B1038" t="s">
        <v>7</v>
      </c>
    </row>
    <row r="1039" spans="1:2">
      <c r="A1039">
        <v>3.1305960000000002</v>
      </c>
      <c r="B1039" t="s">
        <v>6</v>
      </c>
    </row>
    <row r="1040" spans="1:2">
      <c r="A1040">
        <v>-0.17862549999999999</v>
      </c>
      <c r="B1040" t="s">
        <v>7</v>
      </c>
    </row>
    <row r="1041" spans="1:2">
      <c r="A1041">
        <v>1.4393469999999999</v>
      </c>
      <c r="B1041" t="s">
        <v>7</v>
      </c>
    </row>
    <row r="1042" spans="1:2">
      <c r="A1042">
        <v>1.520035</v>
      </c>
      <c r="B1042" t="s">
        <v>5</v>
      </c>
    </row>
    <row r="1043" spans="1:2">
      <c r="A1043">
        <v>1.444312</v>
      </c>
      <c r="B1043" t="s">
        <v>5</v>
      </c>
    </row>
    <row r="1044" spans="1:2">
      <c r="A1044">
        <v>1.4198090000000001</v>
      </c>
      <c r="B1044" t="s">
        <v>6</v>
      </c>
    </row>
    <row r="1045" spans="1:2">
      <c r="A1045">
        <v>1.9754560000000001</v>
      </c>
      <c r="B1045" t="s">
        <v>7</v>
      </c>
    </row>
    <row r="1046" spans="1:2">
      <c r="A1046">
        <v>1.685989</v>
      </c>
      <c r="B1046" t="s">
        <v>7</v>
      </c>
    </row>
    <row r="1047" spans="1:2">
      <c r="A1047">
        <v>3.151716</v>
      </c>
      <c r="B1047" t="s">
        <v>7</v>
      </c>
    </row>
    <row r="1048" spans="1:2">
      <c r="A1048">
        <v>2.2223320000000002</v>
      </c>
      <c r="B1048" t="s">
        <v>7</v>
      </c>
    </row>
    <row r="1049" spans="1:2">
      <c r="A1049">
        <v>1.8104629999999999</v>
      </c>
      <c r="B1049" t="s">
        <v>6</v>
      </c>
    </row>
    <row r="1050" spans="1:2">
      <c r="A1050">
        <v>2.6055320000000002</v>
      </c>
      <c r="B1050" t="s">
        <v>5</v>
      </c>
    </row>
    <row r="1051" spans="1:2">
      <c r="A1051">
        <v>2.0776210000000002</v>
      </c>
      <c r="B1051" t="s">
        <v>7</v>
      </c>
    </row>
    <row r="1052" spans="1:2">
      <c r="A1052">
        <v>0.89825860000000002</v>
      </c>
      <c r="B1052" t="s">
        <v>7</v>
      </c>
    </row>
    <row r="1053" spans="1:2">
      <c r="A1053">
        <v>1.0325040000000001</v>
      </c>
      <c r="B1053" t="s">
        <v>6</v>
      </c>
    </row>
    <row r="1054" spans="1:2">
      <c r="A1054">
        <v>0.17645839999999999</v>
      </c>
      <c r="B1054" t="s">
        <v>5</v>
      </c>
    </row>
    <row r="1055" spans="1:2">
      <c r="A1055">
        <v>2.1378330000000001</v>
      </c>
      <c r="B1055" t="s">
        <v>5</v>
      </c>
    </row>
    <row r="1056" spans="1:2">
      <c r="A1056">
        <v>1.6530050000000001</v>
      </c>
      <c r="B1056" t="s">
        <v>6</v>
      </c>
    </row>
    <row r="1057" spans="1:2">
      <c r="A1057">
        <v>1.126118</v>
      </c>
      <c r="B1057" t="s">
        <v>5</v>
      </c>
    </row>
    <row r="1058" spans="1:2">
      <c r="A1058">
        <v>1.6236170000000001</v>
      </c>
      <c r="B1058" t="s">
        <v>6</v>
      </c>
    </row>
    <row r="1059" spans="1:2">
      <c r="A1059">
        <v>1.0861769999999999</v>
      </c>
      <c r="B1059" t="s">
        <v>6</v>
      </c>
    </row>
    <row r="1060" spans="1:2">
      <c r="A1060">
        <v>1.3840129999999999</v>
      </c>
      <c r="B1060" t="s">
        <v>6</v>
      </c>
    </row>
    <row r="1061" spans="1:2">
      <c r="A1061">
        <v>2.6945969999999999</v>
      </c>
      <c r="B1061" t="s">
        <v>5</v>
      </c>
    </row>
    <row r="1062" spans="1:2">
      <c r="A1062">
        <v>2.2269100000000002</v>
      </c>
      <c r="B1062" t="s">
        <v>6</v>
      </c>
    </row>
    <row r="1063" spans="1:2">
      <c r="A1063">
        <v>0.58311040000000003</v>
      </c>
      <c r="B1063" t="s">
        <v>6</v>
      </c>
    </row>
    <row r="1064" spans="1:2">
      <c r="A1064">
        <v>1.2294240000000001</v>
      </c>
      <c r="B1064" t="s">
        <v>5</v>
      </c>
    </row>
    <row r="1065" spans="1:2">
      <c r="A1065">
        <v>2.1948089999999998</v>
      </c>
      <c r="B1065" t="s">
        <v>6</v>
      </c>
    </row>
    <row r="1066" spans="1:2">
      <c r="A1066">
        <v>4.4576849999999997</v>
      </c>
      <c r="B1066" t="s">
        <v>5</v>
      </c>
    </row>
    <row r="1067" spans="1:2">
      <c r="A1067">
        <v>3.9197449999999998</v>
      </c>
      <c r="B1067" t="s">
        <v>6</v>
      </c>
    </row>
    <row r="1068" spans="1:2">
      <c r="A1068">
        <v>2.7734700000000001</v>
      </c>
      <c r="B1068" t="s">
        <v>5</v>
      </c>
    </row>
    <row r="1069" spans="1:2">
      <c r="A1069">
        <v>1.620973</v>
      </c>
      <c r="B1069" t="s">
        <v>6</v>
      </c>
    </row>
    <row r="1070" spans="1:2">
      <c r="A1070">
        <v>2.446205</v>
      </c>
      <c r="B1070" t="s">
        <v>7</v>
      </c>
    </row>
    <row r="1071" spans="1:2">
      <c r="A1071">
        <v>1.1545749999999999</v>
      </c>
      <c r="B1071" t="s">
        <v>6</v>
      </c>
    </row>
    <row r="1072" spans="1:2">
      <c r="A1072">
        <v>1.1365369999999999</v>
      </c>
      <c r="B1072" t="s">
        <v>6</v>
      </c>
    </row>
    <row r="1073" spans="1:2">
      <c r="A1073">
        <v>3.500918</v>
      </c>
      <c r="B1073" t="s">
        <v>6</v>
      </c>
    </row>
    <row r="1074" spans="1:2">
      <c r="A1074">
        <v>3.8008359999999999</v>
      </c>
      <c r="B1074" t="s">
        <v>5</v>
      </c>
    </row>
    <row r="1075" spans="1:2">
      <c r="A1075">
        <v>0.68613449999999998</v>
      </c>
      <c r="B1075" t="s">
        <v>6</v>
      </c>
    </row>
    <row r="1076" spans="1:2">
      <c r="A1076">
        <v>1.184253</v>
      </c>
      <c r="B1076" t="s">
        <v>5</v>
      </c>
    </row>
    <row r="1077" spans="1:2">
      <c r="A1077">
        <v>2.580355</v>
      </c>
      <c r="B1077" t="s">
        <v>6</v>
      </c>
    </row>
    <row r="1078" spans="1:2">
      <c r="A1078">
        <v>2.249676</v>
      </c>
      <c r="B1078" t="s">
        <v>6</v>
      </c>
    </row>
    <row r="1079" spans="1:2">
      <c r="A1079">
        <v>2.3742369999999999</v>
      </c>
      <c r="B1079" t="s">
        <v>6</v>
      </c>
    </row>
    <row r="1080" spans="1:2">
      <c r="A1080">
        <v>1.8626739999999999</v>
      </c>
      <c r="B1080" t="s">
        <v>6</v>
      </c>
    </row>
    <row r="1081" spans="1:2">
      <c r="A1081">
        <v>1.5369109999999999</v>
      </c>
      <c r="B1081" t="s">
        <v>5</v>
      </c>
    </row>
    <row r="1082" spans="1:2">
      <c r="A1082">
        <v>2.5030100000000002</v>
      </c>
      <c r="B1082" t="s">
        <v>7</v>
      </c>
    </row>
    <row r="1083" spans="1:2">
      <c r="A1083">
        <v>0.63020920000000002</v>
      </c>
      <c r="B1083" t="s">
        <v>7</v>
      </c>
    </row>
    <row r="1084" spans="1:2">
      <c r="A1084">
        <v>1.0524640000000001</v>
      </c>
      <c r="B1084" t="s">
        <v>6</v>
      </c>
    </row>
    <row r="1085" spans="1:2">
      <c r="A1085">
        <v>1.397446</v>
      </c>
      <c r="B1085" t="s">
        <v>5</v>
      </c>
    </row>
    <row r="1086" spans="1:2">
      <c r="A1086">
        <v>2.4642460000000002</v>
      </c>
      <c r="B1086" t="s">
        <v>7</v>
      </c>
    </row>
    <row r="1087" spans="1:2">
      <c r="A1087">
        <v>0.92794330000000003</v>
      </c>
      <c r="B1087" t="s">
        <v>6</v>
      </c>
    </row>
    <row r="1088" spans="1:2">
      <c r="A1088">
        <v>1.0827070000000001</v>
      </c>
      <c r="B1088" t="s">
        <v>5</v>
      </c>
    </row>
    <row r="1089" spans="1:2">
      <c r="A1089">
        <v>1.1503080000000001</v>
      </c>
      <c r="B1089" t="s">
        <v>6</v>
      </c>
    </row>
    <row r="1090" spans="1:2">
      <c r="A1090">
        <v>1.58914</v>
      </c>
      <c r="B1090" t="s">
        <v>7</v>
      </c>
    </row>
    <row r="1091" spans="1:2">
      <c r="A1091">
        <v>2.1700080000000002</v>
      </c>
      <c r="B1091" t="s">
        <v>7</v>
      </c>
    </row>
    <row r="1092" spans="1:2">
      <c r="A1092">
        <v>2.4180920000000001</v>
      </c>
      <c r="B1092" t="s">
        <v>6</v>
      </c>
    </row>
    <row r="1093" spans="1:2">
      <c r="A1093">
        <v>1.3072950000000001</v>
      </c>
      <c r="B1093" t="s">
        <v>5</v>
      </c>
    </row>
    <row r="1094" spans="1:2">
      <c r="A1094">
        <v>0.65578389999999998</v>
      </c>
      <c r="B1094" t="s">
        <v>5</v>
      </c>
    </row>
    <row r="1095" spans="1:2">
      <c r="A1095">
        <v>3.7359779999999998</v>
      </c>
      <c r="B1095" t="s">
        <v>7</v>
      </c>
    </row>
    <row r="1096" spans="1:2">
      <c r="A1096">
        <v>1.0223139999999999</v>
      </c>
      <c r="B1096" t="s">
        <v>5</v>
      </c>
    </row>
    <row r="1097" spans="1:2">
      <c r="A1097">
        <v>0.4862435</v>
      </c>
      <c r="B1097" t="s">
        <v>6</v>
      </c>
    </row>
    <row r="1098" spans="1:2">
      <c r="A1098">
        <v>1.11032</v>
      </c>
      <c r="B1098" t="s">
        <v>5</v>
      </c>
    </row>
    <row r="1099" spans="1:2">
      <c r="A1099">
        <v>3.7582990000000001</v>
      </c>
      <c r="B1099" t="s">
        <v>5</v>
      </c>
    </row>
    <row r="1100" spans="1:2">
      <c r="A1100">
        <v>0.93062449999999997</v>
      </c>
      <c r="B1100" t="s">
        <v>6</v>
      </c>
    </row>
    <row r="1101" spans="1:2">
      <c r="A1101">
        <v>0.41532619999999998</v>
      </c>
      <c r="B1101" t="s">
        <v>6</v>
      </c>
    </row>
    <row r="1102" spans="1:2">
      <c r="A1102">
        <v>0.44639259999999997</v>
      </c>
      <c r="B1102" t="s">
        <v>5</v>
      </c>
    </row>
    <row r="1103" spans="1:2">
      <c r="A1103">
        <v>0.73833349999999998</v>
      </c>
      <c r="B1103" t="s">
        <v>5</v>
      </c>
    </row>
    <row r="1104" spans="1:2">
      <c r="A1104">
        <v>0.71546900000000002</v>
      </c>
      <c r="B1104" t="s">
        <v>6</v>
      </c>
    </row>
    <row r="1105" spans="1:2">
      <c r="A1105">
        <v>0.47275610000000001</v>
      </c>
      <c r="B1105" t="s">
        <v>6</v>
      </c>
    </row>
    <row r="1106" spans="1:2">
      <c r="A1106">
        <v>1.3394839999999999</v>
      </c>
      <c r="B1106" t="s">
        <v>6</v>
      </c>
    </row>
    <row r="1107" spans="1:2">
      <c r="A1107">
        <v>3.0752999999999999</v>
      </c>
      <c r="B1107" t="s">
        <v>5</v>
      </c>
    </row>
    <row r="1108" spans="1:2">
      <c r="A1108">
        <v>2.953878</v>
      </c>
      <c r="B1108" t="s">
        <v>5</v>
      </c>
    </row>
    <row r="1109" spans="1:2">
      <c r="A1109">
        <v>1.289679</v>
      </c>
      <c r="B1109" t="s">
        <v>5</v>
      </c>
    </row>
    <row r="1110" spans="1:2">
      <c r="A1110">
        <v>2.1838669999999998</v>
      </c>
      <c r="B1110" t="s">
        <v>5</v>
      </c>
    </row>
    <row r="1111" spans="1:2">
      <c r="A1111">
        <v>2.0087839999999999</v>
      </c>
      <c r="B1111" t="s">
        <v>5</v>
      </c>
    </row>
    <row r="1112" spans="1:2">
      <c r="A1112">
        <v>1.758489</v>
      </c>
      <c r="B1112" t="s">
        <v>6</v>
      </c>
    </row>
    <row r="1113" spans="1:2">
      <c r="A1113">
        <v>-2.9563830000000002</v>
      </c>
      <c r="B1113" t="s">
        <v>5</v>
      </c>
    </row>
    <row r="1114" spans="1:2">
      <c r="A1114">
        <v>3.433729</v>
      </c>
      <c r="B1114" t="s">
        <v>6</v>
      </c>
    </row>
    <row r="1115" spans="1:2">
      <c r="A1115">
        <v>3.3141699999999998</v>
      </c>
      <c r="B1115" t="s">
        <v>5</v>
      </c>
    </row>
    <row r="1116" spans="1:2">
      <c r="A1116">
        <v>1.6114059999999999</v>
      </c>
      <c r="B1116" t="s">
        <v>7</v>
      </c>
    </row>
    <row r="1117" spans="1:2">
      <c r="A1117">
        <v>1.734937</v>
      </c>
      <c r="B1117" t="s">
        <v>7</v>
      </c>
    </row>
    <row r="1118" spans="1:2">
      <c r="A1118">
        <v>4.8691829999999996</v>
      </c>
      <c r="B1118" t="s">
        <v>5</v>
      </c>
    </row>
    <row r="1119" spans="1:2">
      <c r="A1119">
        <v>1.181273</v>
      </c>
      <c r="B1119" t="s">
        <v>7</v>
      </c>
    </row>
    <row r="1120" spans="1:2">
      <c r="A1120">
        <v>1.460127</v>
      </c>
      <c r="B1120" t="s">
        <v>5</v>
      </c>
    </row>
    <row r="1121" spans="1:2">
      <c r="A1121">
        <v>3.1507849999999999</v>
      </c>
      <c r="B1121" t="s">
        <v>5</v>
      </c>
    </row>
    <row r="1122" spans="1:2">
      <c r="A1122">
        <v>1.7348760000000001</v>
      </c>
      <c r="B1122" t="s">
        <v>5</v>
      </c>
    </row>
    <row r="1123" spans="1:2">
      <c r="A1123">
        <v>3.0551050000000002</v>
      </c>
      <c r="B1123" t="s">
        <v>6</v>
      </c>
    </row>
    <row r="1124" spans="1:2">
      <c r="A1124">
        <v>1.9779329999999999</v>
      </c>
      <c r="B1124" t="s">
        <v>6</v>
      </c>
    </row>
    <row r="1125" spans="1:2">
      <c r="A1125">
        <v>2.2831440000000001</v>
      </c>
      <c r="B1125" t="s">
        <v>5</v>
      </c>
    </row>
    <row r="1126" spans="1:2">
      <c r="A1126">
        <v>1.1275250000000001</v>
      </c>
      <c r="B1126" t="s">
        <v>6</v>
      </c>
    </row>
    <row r="1127" spans="1:2">
      <c r="A1127">
        <v>0.94228659999999997</v>
      </c>
      <c r="B1127" t="s">
        <v>7</v>
      </c>
    </row>
    <row r="1128" spans="1:2">
      <c r="A1128">
        <v>2.6539999999999999</v>
      </c>
      <c r="B1128" t="s">
        <v>6</v>
      </c>
    </row>
    <row r="1129" spans="1:2">
      <c r="A1129">
        <v>0.29800009999999999</v>
      </c>
      <c r="B1129" t="s">
        <v>5</v>
      </c>
    </row>
    <row r="1130" spans="1:2">
      <c r="A1130">
        <v>2.5829399999999998</v>
      </c>
      <c r="B1130" t="s">
        <v>6</v>
      </c>
    </row>
    <row r="1131" spans="1:2">
      <c r="A1131">
        <v>2.2585799999999998</v>
      </c>
      <c r="B1131" t="s">
        <v>6</v>
      </c>
    </row>
    <row r="1132" spans="1:2">
      <c r="A1132">
        <v>1.359278</v>
      </c>
      <c r="B1132" t="s">
        <v>6</v>
      </c>
    </row>
    <row r="1133" spans="1:2">
      <c r="A1133">
        <v>2.0852979999999999</v>
      </c>
      <c r="B1133" t="s">
        <v>5</v>
      </c>
    </row>
    <row r="1134" spans="1:2">
      <c r="A1134">
        <v>2.4977680000000002</v>
      </c>
      <c r="B1134" t="s">
        <v>5</v>
      </c>
    </row>
    <row r="1135" spans="1:2">
      <c r="A1135">
        <v>2.660812</v>
      </c>
      <c r="B1135" t="s">
        <v>5</v>
      </c>
    </row>
    <row r="1136" spans="1:2">
      <c r="A1136">
        <v>1.821836</v>
      </c>
      <c r="B1136" t="s">
        <v>5</v>
      </c>
    </row>
    <row r="1137" spans="1:2">
      <c r="A1137">
        <v>1.5782320000000001</v>
      </c>
      <c r="B1137" t="s">
        <v>6</v>
      </c>
    </row>
    <row r="1138" spans="1:2">
      <c r="A1138">
        <v>1.784713</v>
      </c>
      <c r="B1138" t="s">
        <v>6</v>
      </c>
    </row>
    <row r="1139" spans="1:2">
      <c r="A1139">
        <v>1.0222850000000001</v>
      </c>
      <c r="B1139" t="s">
        <v>7</v>
      </c>
    </row>
    <row r="1140" spans="1:2">
      <c r="A1140">
        <v>0.75333969999999995</v>
      </c>
      <c r="B1140" t="s">
        <v>6</v>
      </c>
    </row>
    <row r="1141" spans="1:2">
      <c r="A1141">
        <v>1.1773100000000001</v>
      </c>
      <c r="B1141" t="s">
        <v>5</v>
      </c>
    </row>
    <row r="1142" spans="1:2">
      <c r="A1142">
        <v>0.64749939999999995</v>
      </c>
      <c r="B1142" t="s">
        <v>5</v>
      </c>
    </row>
    <row r="1143" spans="1:2">
      <c r="A1143">
        <v>2.3162940000000001</v>
      </c>
      <c r="B1143" t="s">
        <v>7</v>
      </c>
    </row>
    <row r="1144" spans="1:2">
      <c r="A1144">
        <v>2.8938290000000002</v>
      </c>
      <c r="B1144" t="s">
        <v>5</v>
      </c>
    </row>
    <row r="1145" spans="1:2">
      <c r="A1145">
        <v>1.980254</v>
      </c>
      <c r="B1145" t="s">
        <v>5</v>
      </c>
    </row>
    <row r="1146" spans="1:2">
      <c r="A1146">
        <v>0.83190180000000002</v>
      </c>
      <c r="B1146" t="s">
        <v>6</v>
      </c>
    </row>
    <row r="1147" spans="1:2">
      <c r="A1147">
        <v>1.572398</v>
      </c>
      <c r="B1147" t="s">
        <v>5</v>
      </c>
    </row>
    <row r="1148" spans="1:2">
      <c r="A1148">
        <v>3.1563919999999999</v>
      </c>
      <c r="B1148" t="s">
        <v>7</v>
      </c>
    </row>
    <row r="1149" spans="1:2">
      <c r="A1149">
        <v>1.632066</v>
      </c>
      <c r="B1149" t="s">
        <v>6</v>
      </c>
    </row>
    <row r="1150" spans="1:2">
      <c r="A1150">
        <v>2.230559</v>
      </c>
      <c r="B1150" t="s">
        <v>5</v>
      </c>
    </row>
    <row r="1151" spans="1:2">
      <c r="A1151">
        <v>3.7877830000000001</v>
      </c>
      <c r="B1151" t="s">
        <v>6</v>
      </c>
    </row>
    <row r="1152" spans="1:2">
      <c r="A1152">
        <v>1.6330089999999999</v>
      </c>
      <c r="B1152" t="s">
        <v>6</v>
      </c>
    </row>
    <row r="1153" spans="1:2">
      <c r="A1153">
        <v>1.4334739999999999</v>
      </c>
      <c r="B1153" t="s">
        <v>5</v>
      </c>
    </row>
    <row r="1154" spans="1:2">
      <c r="A1154">
        <v>1.272241</v>
      </c>
      <c r="B1154" t="s">
        <v>5</v>
      </c>
    </row>
    <row r="1155" spans="1:2">
      <c r="A1155">
        <v>2.4988939999999999</v>
      </c>
      <c r="B1155" t="s">
        <v>6</v>
      </c>
    </row>
    <row r="1156" spans="1:2">
      <c r="A1156">
        <v>2.3562110000000001</v>
      </c>
      <c r="B1156" t="s">
        <v>6</v>
      </c>
    </row>
    <row r="1157" spans="1:2">
      <c r="A1157">
        <v>0.92844369999999998</v>
      </c>
      <c r="B1157" t="s">
        <v>5</v>
      </c>
    </row>
    <row r="1158" spans="1:2">
      <c r="A1158">
        <v>3.0991270000000002</v>
      </c>
      <c r="B1158" t="s">
        <v>7</v>
      </c>
    </row>
    <row r="1159" spans="1:2">
      <c r="A1159">
        <v>-0.2561756</v>
      </c>
      <c r="B1159" t="s">
        <v>5</v>
      </c>
    </row>
    <row r="1160" spans="1:2">
      <c r="A1160">
        <v>3.068168</v>
      </c>
      <c r="B1160" t="s">
        <v>7</v>
      </c>
    </row>
    <row r="1161" spans="1:2">
      <c r="A1161">
        <v>-0.35546</v>
      </c>
      <c r="B1161" t="s">
        <v>6</v>
      </c>
    </row>
    <row r="1162" spans="1:2">
      <c r="A1162">
        <v>2.4391560000000001</v>
      </c>
      <c r="B1162" t="s">
        <v>5</v>
      </c>
    </row>
    <row r="1163" spans="1:2">
      <c r="A1163">
        <v>2.7601429999999998</v>
      </c>
      <c r="B1163" t="s">
        <v>6</v>
      </c>
    </row>
    <row r="1164" spans="1:2">
      <c r="A1164">
        <v>1.839758</v>
      </c>
      <c r="B1164" t="s">
        <v>6</v>
      </c>
    </row>
    <row r="1165" spans="1:2">
      <c r="A1165">
        <v>1.1230929999999999</v>
      </c>
      <c r="B1165" t="s">
        <v>5</v>
      </c>
    </row>
    <row r="1166" spans="1:2">
      <c r="A1166">
        <v>2.2609650000000001</v>
      </c>
      <c r="B1166" t="s">
        <v>6</v>
      </c>
    </row>
    <row r="1167" spans="1:2">
      <c r="A1167">
        <v>0.72453650000000003</v>
      </c>
      <c r="B1167" t="s">
        <v>6</v>
      </c>
    </row>
    <row r="1168" spans="1:2">
      <c r="A1168">
        <v>3.8669829999999998</v>
      </c>
      <c r="B1168" t="s">
        <v>6</v>
      </c>
    </row>
    <row r="1169" spans="1:2">
      <c r="A1169">
        <v>2.072981</v>
      </c>
      <c r="B1169" t="s">
        <v>7</v>
      </c>
    </row>
    <row r="1170" spans="1:2">
      <c r="A1170">
        <v>2.4128259999999999</v>
      </c>
      <c r="B1170" t="s">
        <v>6</v>
      </c>
    </row>
    <row r="1171" spans="1:2">
      <c r="A1171">
        <v>1.982504</v>
      </c>
      <c r="B1171" t="s">
        <v>6</v>
      </c>
    </row>
    <row r="1172" spans="1:2">
      <c r="A1172">
        <v>1.1322989999999999</v>
      </c>
      <c r="B1172" t="s">
        <v>5</v>
      </c>
    </row>
    <row r="1173" spans="1:2">
      <c r="A1173">
        <v>-0.1838813</v>
      </c>
      <c r="B1173" t="s">
        <v>7</v>
      </c>
    </row>
    <row r="1174" spans="1:2">
      <c r="A1174">
        <v>1.511255</v>
      </c>
      <c r="B1174" t="s">
        <v>6</v>
      </c>
    </row>
    <row r="1175" spans="1:2">
      <c r="A1175">
        <v>0.21293989999999999</v>
      </c>
      <c r="B1175" t="s">
        <v>6</v>
      </c>
    </row>
    <row r="1176" spans="1:2">
      <c r="A1176">
        <v>1.1733290000000001</v>
      </c>
      <c r="B1176" t="s">
        <v>6</v>
      </c>
    </row>
    <row r="1177" spans="1:2">
      <c r="A1177">
        <v>1.8887529999999999</v>
      </c>
      <c r="B1177" t="s">
        <v>6</v>
      </c>
    </row>
    <row r="1178" spans="1:2">
      <c r="A1178">
        <v>1.547428</v>
      </c>
      <c r="B1178" t="s">
        <v>7</v>
      </c>
    </row>
    <row r="1179" spans="1:2">
      <c r="A1179">
        <v>2.6019160000000001</v>
      </c>
      <c r="B1179" t="s">
        <v>7</v>
      </c>
    </row>
    <row r="1180" spans="1:2">
      <c r="A1180">
        <v>1.2689680000000001</v>
      </c>
      <c r="B1180" t="s">
        <v>6</v>
      </c>
    </row>
    <row r="1181" spans="1:2">
      <c r="A1181">
        <v>1.7198389999999999</v>
      </c>
      <c r="B1181" t="s">
        <v>5</v>
      </c>
    </row>
    <row r="1182" spans="1:2">
      <c r="A1182">
        <v>1.7687459999999999</v>
      </c>
      <c r="B1182" t="s">
        <v>5</v>
      </c>
    </row>
    <row r="1183" spans="1:2">
      <c r="A1183">
        <v>1.416237</v>
      </c>
      <c r="B1183" t="s">
        <v>5</v>
      </c>
    </row>
    <row r="1184" spans="1:2">
      <c r="A1184">
        <v>2.5490270000000002</v>
      </c>
      <c r="B1184" t="s">
        <v>7</v>
      </c>
    </row>
    <row r="1185" spans="1:2">
      <c r="A1185">
        <v>2.0669689999999998</v>
      </c>
      <c r="B1185" t="s">
        <v>6</v>
      </c>
    </row>
    <row r="1186" spans="1:2">
      <c r="A1186">
        <v>2.3752740000000001</v>
      </c>
      <c r="B1186" t="s">
        <v>6</v>
      </c>
    </row>
    <row r="1187" spans="1:2">
      <c r="A1187">
        <v>3.4700199999999999</v>
      </c>
      <c r="B1187" t="s">
        <v>6</v>
      </c>
    </row>
    <row r="1188" spans="1:2">
      <c r="A1188">
        <v>2.0596429999999999</v>
      </c>
      <c r="B1188" t="s">
        <v>7</v>
      </c>
    </row>
    <row r="1189" spans="1:2">
      <c r="A1189">
        <v>1.8375490000000001</v>
      </c>
      <c r="B1189" t="s">
        <v>5</v>
      </c>
    </row>
    <row r="1190" spans="1:2">
      <c r="A1190">
        <v>0.93918950000000001</v>
      </c>
      <c r="B1190" t="s">
        <v>7</v>
      </c>
    </row>
    <row r="1191" spans="1:2">
      <c r="A1191">
        <v>3.242445</v>
      </c>
      <c r="B1191" t="s">
        <v>7</v>
      </c>
    </row>
    <row r="1192" spans="1:2">
      <c r="A1192">
        <v>1.2457560000000001</v>
      </c>
      <c r="B1192" t="s">
        <v>5</v>
      </c>
    </row>
    <row r="1193" spans="1:2">
      <c r="A1193">
        <v>1.788019</v>
      </c>
      <c r="B1193" t="s">
        <v>6</v>
      </c>
    </row>
    <row r="1194" spans="1:2">
      <c r="A1194">
        <v>1.17072</v>
      </c>
      <c r="B1194" t="s">
        <v>5</v>
      </c>
    </row>
    <row r="1195" spans="1:2">
      <c r="A1195">
        <v>1.331745</v>
      </c>
      <c r="B1195" t="s">
        <v>5</v>
      </c>
    </row>
    <row r="1196" spans="1:2">
      <c r="A1196">
        <v>1.4736279999999999</v>
      </c>
      <c r="B1196" t="s">
        <v>5</v>
      </c>
    </row>
    <row r="1197" spans="1:2">
      <c r="A1197">
        <v>1.7240979999999999</v>
      </c>
      <c r="B1197" t="s">
        <v>5</v>
      </c>
    </row>
    <row r="1198" spans="1:2">
      <c r="A1198">
        <v>1.52538</v>
      </c>
      <c r="B1198" t="s">
        <v>6</v>
      </c>
    </row>
    <row r="1199" spans="1:2">
      <c r="A1199">
        <v>3.0555080000000001</v>
      </c>
      <c r="B1199" t="s">
        <v>5</v>
      </c>
    </row>
    <row r="1200" spans="1:2">
      <c r="A1200">
        <v>1.05033</v>
      </c>
      <c r="B1200" t="s">
        <v>7</v>
      </c>
    </row>
    <row r="1201" spans="1:2">
      <c r="A1201">
        <v>0.81570860000000001</v>
      </c>
      <c r="B1201" t="s">
        <v>5</v>
      </c>
    </row>
    <row r="1202" spans="1:2">
      <c r="A1202">
        <v>0.64977770000000001</v>
      </c>
      <c r="B1202" t="s">
        <v>5</v>
      </c>
    </row>
    <row r="1203" spans="1:2">
      <c r="A1203">
        <v>0.80334170000000005</v>
      </c>
      <c r="B1203" t="s">
        <v>6</v>
      </c>
    </row>
    <row r="1204" spans="1:2">
      <c r="A1204">
        <v>1.8971629999999999</v>
      </c>
      <c r="B1204" t="s">
        <v>7</v>
      </c>
    </row>
    <row r="1205" spans="1:2">
      <c r="A1205">
        <v>2.667745</v>
      </c>
      <c r="B1205" t="s">
        <v>7</v>
      </c>
    </row>
    <row r="1206" spans="1:2">
      <c r="A1206">
        <v>2.4529700000000001</v>
      </c>
      <c r="B1206" t="s">
        <v>5</v>
      </c>
    </row>
    <row r="1207" spans="1:2">
      <c r="A1207">
        <v>2.2320690000000001</v>
      </c>
      <c r="B1207" t="s">
        <v>7</v>
      </c>
    </row>
    <row r="1208" spans="1:2">
      <c r="A1208">
        <v>0.78704609999999997</v>
      </c>
      <c r="B1208" t="s">
        <v>5</v>
      </c>
    </row>
    <row r="1209" spans="1:2">
      <c r="A1209">
        <v>1.653502</v>
      </c>
      <c r="B1209" t="s">
        <v>5</v>
      </c>
    </row>
    <row r="1210" spans="1:2">
      <c r="A1210">
        <v>2.5271569999999999</v>
      </c>
      <c r="B1210" t="s">
        <v>7</v>
      </c>
    </row>
    <row r="1211" spans="1:2">
      <c r="A1211">
        <v>2.6955480000000001</v>
      </c>
      <c r="B1211" t="s">
        <v>7</v>
      </c>
    </row>
    <row r="1212" spans="1:2">
      <c r="A1212">
        <v>1.541061</v>
      </c>
      <c r="B1212" t="s">
        <v>6</v>
      </c>
    </row>
    <row r="1213" spans="1:2">
      <c r="A1213">
        <v>0.80109350000000001</v>
      </c>
      <c r="B1213" t="s">
        <v>6</v>
      </c>
    </row>
    <row r="1214" spans="1:2">
      <c r="A1214">
        <v>3.5091079999999999</v>
      </c>
      <c r="B1214" t="s">
        <v>5</v>
      </c>
    </row>
    <row r="1215" spans="1:2">
      <c r="A1215">
        <v>1.276238</v>
      </c>
      <c r="B1215" t="s">
        <v>5</v>
      </c>
    </row>
    <row r="1216" spans="1:2">
      <c r="A1216">
        <v>1.223382</v>
      </c>
      <c r="B1216" t="s">
        <v>7</v>
      </c>
    </row>
    <row r="1217" spans="1:2">
      <c r="A1217">
        <v>1.609327</v>
      </c>
      <c r="B1217" t="s">
        <v>5</v>
      </c>
    </row>
    <row r="1218" spans="1:2">
      <c r="A1218">
        <v>1.7336339999999999</v>
      </c>
      <c r="B1218" t="s">
        <v>6</v>
      </c>
    </row>
    <row r="1219" spans="1:2">
      <c r="A1219">
        <v>1.3960600000000001</v>
      </c>
      <c r="B1219" t="s">
        <v>6</v>
      </c>
    </row>
    <row r="1220" spans="1:2">
      <c r="A1220">
        <v>2.208637</v>
      </c>
      <c r="B1220" t="s">
        <v>5</v>
      </c>
    </row>
    <row r="1221" spans="1:2">
      <c r="A1221">
        <v>1.245177</v>
      </c>
      <c r="B1221" t="s">
        <v>6</v>
      </c>
    </row>
    <row r="1222" spans="1:2">
      <c r="A1222">
        <v>3.8242370000000001</v>
      </c>
      <c r="B1222" t="s">
        <v>7</v>
      </c>
    </row>
    <row r="1223" spans="1:2">
      <c r="A1223">
        <v>2.2231770000000002</v>
      </c>
      <c r="B1223" t="s">
        <v>5</v>
      </c>
    </row>
    <row r="1224" spans="1:2">
      <c r="A1224">
        <v>2.4751729999999998</v>
      </c>
      <c r="B1224" t="s">
        <v>5</v>
      </c>
    </row>
    <row r="1225" spans="1:2">
      <c r="A1225">
        <v>1.86772</v>
      </c>
      <c r="B1225" t="s">
        <v>6</v>
      </c>
    </row>
    <row r="1226" spans="1:2">
      <c r="A1226">
        <v>1.6525300000000001</v>
      </c>
      <c r="B1226" t="s">
        <v>5</v>
      </c>
    </row>
    <row r="1227" spans="1:2">
      <c r="A1227">
        <v>2.321758</v>
      </c>
      <c r="B1227" t="s">
        <v>6</v>
      </c>
    </row>
    <row r="1228" spans="1:2">
      <c r="A1228">
        <v>2.2570480000000002</v>
      </c>
      <c r="B1228" t="s">
        <v>5</v>
      </c>
    </row>
    <row r="1229" spans="1:2">
      <c r="A1229">
        <v>2.464594</v>
      </c>
      <c r="B1229" t="s">
        <v>5</v>
      </c>
    </row>
    <row r="1230" spans="1:2">
      <c r="A1230">
        <v>1.612808</v>
      </c>
      <c r="B1230" t="s">
        <v>6</v>
      </c>
    </row>
    <row r="1231" spans="1:2">
      <c r="A1231">
        <v>2.6388400000000001</v>
      </c>
      <c r="B1231" t="s">
        <v>6</v>
      </c>
    </row>
    <row r="1232" spans="1:2">
      <c r="A1232">
        <v>4.2582750000000003</v>
      </c>
      <c r="B1232" t="s">
        <v>7</v>
      </c>
    </row>
    <row r="1233" spans="1:2">
      <c r="A1233">
        <v>0.86290739999999999</v>
      </c>
      <c r="B1233" t="s">
        <v>7</v>
      </c>
    </row>
    <row r="1234" spans="1:2">
      <c r="A1234">
        <v>4.1767130000000003</v>
      </c>
      <c r="B1234" t="s">
        <v>6</v>
      </c>
    </row>
    <row r="1235" spans="1:2">
      <c r="A1235">
        <v>0.82027099999999997</v>
      </c>
      <c r="B1235" t="s">
        <v>5</v>
      </c>
    </row>
    <row r="1236" spans="1:2">
      <c r="A1236">
        <v>1.0710919999999999</v>
      </c>
      <c r="B1236" t="s">
        <v>6</v>
      </c>
    </row>
    <row r="1237" spans="1:2">
      <c r="A1237">
        <v>0.98261520000000002</v>
      </c>
      <c r="B1237" t="s">
        <v>5</v>
      </c>
    </row>
    <row r="1238" spans="1:2">
      <c r="A1238">
        <v>1.4881530000000001</v>
      </c>
      <c r="B1238" t="s">
        <v>6</v>
      </c>
    </row>
    <row r="1239" spans="1:2">
      <c r="A1239">
        <v>1.588023</v>
      </c>
      <c r="B1239" t="s">
        <v>7</v>
      </c>
    </row>
    <row r="1240" spans="1:2">
      <c r="A1240">
        <v>1.2554799999999999</v>
      </c>
      <c r="B1240" t="s">
        <v>5</v>
      </c>
    </row>
    <row r="1241" spans="1:2">
      <c r="A1241">
        <v>1.2752810000000001</v>
      </c>
      <c r="B1241" t="s">
        <v>5</v>
      </c>
    </row>
    <row r="1242" spans="1:2">
      <c r="A1242">
        <v>4.1458250000000003</v>
      </c>
      <c r="B1242" t="s">
        <v>6</v>
      </c>
    </row>
    <row r="1243" spans="1:2">
      <c r="A1243">
        <v>2.9565519999999998</v>
      </c>
      <c r="B1243" t="s">
        <v>7</v>
      </c>
    </row>
    <row r="1244" spans="1:2">
      <c r="A1244">
        <v>1.4874719999999999</v>
      </c>
      <c r="B1244" t="s">
        <v>7</v>
      </c>
    </row>
    <row r="1245" spans="1:2">
      <c r="A1245">
        <v>2.4424779999999999</v>
      </c>
      <c r="B1245" t="s">
        <v>5</v>
      </c>
    </row>
    <row r="1246" spans="1:2">
      <c r="A1246">
        <v>0.60462640000000001</v>
      </c>
      <c r="B1246" t="s">
        <v>7</v>
      </c>
    </row>
    <row r="1247" spans="1:2">
      <c r="A1247">
        <v>1.7584610000000001</v>
      </c>
      <c r="B1247" t="s">
        <v>5</v>
      </c>
    </row>
    <row r="1248" spans="1:2">
      <c r="A1248">
        <v>2.4244919999999999</v>
      </c>
      <c r="B1248" t="s">
        <v>6</v>
      </c>
    </row>
    <row r="1249" spans="1:2">
      <c r="A1249">
        <v>1.359815</v>
      </c>
      <c r="B1249" t="s">
        <v>5</v>
      </c>
    </row>
    <row r="1250" spans="1:2">
      <c r="A1250">
        <v>3.4521829999999998</v>
      </c>
      <c r="B1250" t="s">
        <v>7</v>
      </c>
    </row>
    <row r="1251" spans="1:2">
      <c r="A1251">
        <v>1.5044150000000001</v>
      </c>
      <c r="B1251" t="s">
        <v>6</v>
      </c>
    </row>
    <row r="1252" spans="1:2">
      <c r="A1252">
        <v>0.93664930000000002</v>
      </c>
      <c r="B1252" t="s">
        <v>5</v>
      </c>
    </row>
    <row r="1253" spans="1:2">
      <c r="A1253">
        <v>0.51741669999999995</v>
      </c>
      <c r="B1253" t="s">
        <v>5</v>
      </c>
    </row>
    <row r="1254" spans="1:2">
      <c r="A1254">
        <v>2.8162069999999999</v>
      </c>
      <c r="B1254" t="s">
        <v>6</v>
      </c>
    </row>
    <row r="1255" spans="1:2">
      <c r="A1255">
        <v>1.0209710000000001</v>
      </c>
      <c r="B1255" t="s">
        <v>6</v>
      </c>
    </row>
    <row r="1256" spans="1:2">
      <c r="A1256">
        <v>1.2391300000000001</v>
      </c>
      <c r="B1256" t="s">
        <v>5</v>
      </c>
    </row>
    <row r="1257" spans="1:2">
      <c r="A1257">
        <v>1.354743</v>
      </c>
      <c r="B1257" t="s">
        <v>7</v>
      </c>
    </row>
    <row r="1258" spans="1:2">
      <c r="A1258">
        <v>1.71079</v>
      </c>
      <c r="B1258" t="s">
        <v>5</v>
      </c>
    </row>
    <row r="1259" spans="1:2">
      <c r="A1259">
        <v>1.711819</v>
      </c>
      <c r="B1259" t="s">
        <v>5</v>
      </c>
    </row>
    <row r="1260" spans="1:2">
      <c r="A1260">
        <v>1.2034830000000001</v>
      </c>
      <c r="B1260" t="s">
        <v>7</v>
      </c>
    </row>
    <row r="1261" spans="1:2">
      <c r="A1261">
        <v>2.976969</v>
      </c>
      <c r="B1261" t="s">
        <v>6</v>
      </c>
    </row>
    <row r="1262" spans="1:2">
      <c r="A1262">
        <v>1.8317190000000001</v>
      </c>
      <c r="B1262" t="s">
        <v>6</v>
      </c>
    </row>
    <row r="1263" spans="1:2">
      <c r="A1263">
        <v>3.1076009999999998</v>
      </c>
      <c r="B1263" t="s">
        <v>6</v>
      </c>
    </row>
    <row r="1264" spans="1:2">
      <c r="A1264">
        <v>1.7484120000000001</v>
      </c>
      <c r="B1264" t="s">
        <v>6</v>
      </c>
    </row>
    <row r="1265" spans="1:2">
      <c r="A1265">
        <v>-3.0441400000000001</v>
      </c>
      <c r="B1265" t="s">
        <v>5</v>
      </c>
    </row>
    <row r="1266" spans="1:2">
      <c r="A1266">
        <v>-0.56841770000000003</v>
      </c>
      <c r="B1266" t="s">
        <v>5</v>
      </c>
    </row>
    <row r="1267" spans="1:2">
      <c r="A1267">
        <v>0.62539560000000005</v>
      </c>
      <c r="B1267" t="s">
        <v>6</v>
      </c>
    </row>
    <row r="1268" spans="1:2">
      <c r="A1268">
        <v>2.2193849999999999</v>
      </c>
      <c r="B1268" t="s">
        <v>7</v>
      </c>
    </row>
    <row r="1269" spans="1:2">
      <c r="A1269">
        <v>3.7142170000000001</v>
      </c>
      <c r="B1269" t="s">
        <v>6</v>
      </c>
    </row>
    <row r="1270" spans="1:2">
      <c r="A1270">
        <v>2.2064530000000002</v>
      </c>
      <c r="B1270" t="s">
        <v>5</v>
      </c>
    </row>
    <row r="1271" spans="1:2">
      <c r="A1271">
        <v>2.005795</v>
      </c>
      <c r="B1271" t="s">
        <v>6</v>
      </c>
    </row>
    <row r="1272" spans="1:2">
      <c r="A1272">
        <v>1.237258</v>
      </c>
      <c r="B1272" t="s">
        <v>6</v>
      </c>
    </row>
    <row r="1273" spans="1:2">
      <c r="A1273">
        <v>2.1205690000000001</v>
      </c>
      <c r="B1273" t="s">
        <v>7</v>
      </c>
    </row>
    <row r="1274" spans="1:2">
      <c r="A1274">
        <v>1.126342</v>
      </c>
      <c r="B1274" t="s">
        <v>5</v>
      </c>
    </row>
    <row r="1275" spans="1:2">
      <c r="A1275">
        <v>1.8541399999999999</v>
      </c>
      <c r="B1275" t="s">
        <v>5</v>
      </c>
    </row>
    <row r="1276" spans="1:2">
      <c r="A1276">
        <v>2.8266230000000001</v>
      </c>
      <c r="B1276" t="s">
        <v>7</v>
      </c>
    </row>
    <row r="1277" spans="1:2">
      <c r="A1277">
        <v>0.55287459999999999</v>
      </c>
      <c r="B1277" t="s">
        <v>5</v>
      </c>
    </row>
    <row r="1278" spans="1:2">
      <c r="A1278">
        <v>2.6472129999999998</v>
      </c>
      <c r="B1278" t="s">
        <v>5</v>
      </c>
    </row>
    <row r="1279" spans="1:2">
      <c r="A1279">
        <v>1.450928</v>
      </c>
      <c r="B1279" t="s">
        <v>7</v>
      </c>
    </row>
    <row r="1280" spans="1:2">
      <c r="A1280">
        <v>3.7607539999999999</v>
      </c>
      <c r="B1280" t="s">
        <v>7</v>
      </c>
    </row>
    <row r="1281" spans="1:2">
      <c r="A1281">
        <v>2.709622</v>
      </c>
      <c r="B1281" t="s">
        <v>7</v>
      </c>
    </row>
    <row r="1282" spans="1:2">
      <c r="A1282">
        <v>2.0115349999999999</v>
      </c>
      <c r="B1282" t="s">
        <v>5</v>
      </c>
    </row>
    <row r="1283" spans="1:2">
      <c r="A1283">
        <v>1.1911830000000001</v>
      </c>
      <c r="B1283" t="s">
        <v>6</v>
      </c>
    </row>
    <row r="1284" spans="1:2">
      <c r="A1284">
        <v>1.996254</v>
      </c>
      <c r="B1284" t="s">
        <v>7</v>
      </c>
    </row>
    <row r="1285" spans="1:2">
      <c r="A1285">
        <v>3.3590300000000002</v>
      </c>
      <c r="B1285" t="s">
        <v>7</v>
      </c>
    </row>
    <row r="1286" spans="1:2">
      <c r="A1286">
        <v>1.2893289999999999</v>
      </c>
      <c r="B1286" t="s">
        <v>6</v>
      </c>
    </row>
    <row r="1287" spans="1:2">
      <c r="A1287">
        <v>2.6836259999999998</v>
      </c>
      <c r="B1287" t="s">
        <v>5</v>
      </c>
    </row>
    <row r="1288" spans="1:2">
      <c r="A1288">
        <v>0.66317619999999999</v>
      </c>
      <c r="B1288" t="s">
        <v>6</v>
      </c>
    </row>
    <row r="1289" spans="1:2">
      <c r="A1289">
        <v>1.2543359999999999</v>
      </c>
      <c r="B1289" t="s">
        <v>5</v>
      </c>
    </row>
    <row r="1290" spans="1:2">
      <c r="A1290">
        <v>0.6031358</v>
      </c>
      <c r="B1290" t="s">
        <v>6</v>
      </c>
    </row>
    <row r="1291" spans="1:2">
      <c r="A1291">
        <v>1.617265</v>
      </c>
      <c r="B1291" t="s">
        <v>5</v>
      </c>
    </row>
    <row r="1292" spans="1:2">
      <c r="A1292">
        <v>1.477949</v>
      </c>
      <c r="B1292" t="s">
        <v>6</v>
      </c>
    </row>
    <row r="1293" spans="1:2">
      <c r="A1293">
        <v>3.9553690000000001</v>
      </c>
      <c r="B1293" t="s">
        <v>7</v>
      </c>
    </row>
    <row r="1294" spans="1:2">
      <c r="A1294">
        <v>1.285201</v>
      </c>
      <c r="B1294" t="s">
        <v>7</v>
      </c>
    </row>
    <row r="1295" spans="1:2">
      <c r="A1295">
        <v>2.1886489999999998</v>
      </c>
      <c r="B1295" t="s">
        <v>6</v>
      </c>
    </row>
    <row r="1296" spans="1:2">
      <c r="A1296">
        <v>4.7441639999999996</v>
      </c>
      <c r="B1296" t="s">
        <v>6</v>
      </c>
    </row>
    <row r="1297" spans="1:2">
      <c r="A1297">
        <v>2.6329159999999998</v>
      </c>
      <c r="B1297" t="s">
        <v>7</v>
      </c>
    </row>
    <row r="1298" spans="1:2">
      <c r="A1298">
        <v>2.6767059999999998</v>
      </c>
      <c r="B1298" t="s">
        <v>7</v>
      </c>
    </row>
    <row r="1299" spans="1:2">
      <c r="A1299">
        <v>1.8270379999999999</v>
      </c>
      <c r="B1299" t="s">
        <v>5</v>
      </c>
    </row>
    <row r="1300" spans="1:2">
      <c r="A1300">
        <v>1.465565</v>
      </c>
      <c r="B1300" t="s">
        <v>6</v>
      </c>
    </row>
    <row r="1301" spans="1:2">
      <c r="A1301">
        <v>2.4503970000000002</v>
      </c>
      <c r="B1301" t="s">
        <v>5</v>
      </c>
    </row>
    <row r="1302" spans="1:2">
      <c r="A1302">
        <v>2.456226</v>
      </c>
      <c r="B1302" t="s">
        <v>6</v>
      </c>
    </row>
    <row r="1303" spans="1:2">
      <c r="A1303">
        <v>2.2978830000000001</v>
      </c>
      <c r="B1303" t="s">
        <v>6</v>
      </c>
    </row>
    <row r="1304" spans="1:2">
      <c r="A1304">
        <v>1.997671</v>
      </c>
      <c r="B1304" t="s">
        <v>6</v>
      </c>
    </row>
    <row r="1305" spans="1:2">
      <c r="A1305">
        <v>1.468356</v>
      </c>
      <c r="B1305" t="s">
        <v>6</v>
      </c>
    </row>
    <row r="1306" spans="1:2">
      <c r="A1306">
        <v>1.690968</v>
      </c>
      <c r="B1306" t="s">
        <v>5</v>
      </c>
    </row>
    <row r="1307" spans="1:2">
      <c r="A1307">
        <v>0.9271237</v>
      </c>
      <c r="B1307" t="s">
        <v>7</v>
      </c>
    </row>
    <row r="1308" spans="1:2">
      <c r="A1308">
        <v>0.90054460000000003</v>
      </c>
      <c r="B1308" t="s">
        <v>5</v>
      </c>
    </row>
    <row r="1309" spans="1:2">
      <c r="A1309">
        <v>2.695659</v>
      </c>
      <c r="B1309" t="s">
        <v>6</v>
      </c>
    </row>
    <row r="1310" spans="1:2">
      <c r="A1310">
        <v>3.0721919999999998</v>
      </c>
      <c r="B1310" t="s">
        <v>6</v>
      </c>
    </row>
    <row r="1311" spans="1:2">
      <c r="A1311">
        <v>1.8897520000000001</v>
      </c>
      <c r="B1311" t="s">
        <v>6</v>
      </c>
    </row>
    <row r="1312" spans="1:2">
      <c r="A1312">
        <v>1.196248</v>
      </c>
      <c r="B1312" t="s">
        <v>5</v>
      </c>
    </row>
    <row r="1313" spans="1:2">
      <c r="A1313">
        <v>1.499398</v>
      </c>
      <c r="B1313" t="s">
        <v>6</v>
      </c>
    </row>
    <row r="1314" spans="1:2">
      <c r="A1314">
        <v>0.81281389999999998</v>
      </c>
      <c r="B1314" t="s">
        <v>7</v>
      </c>
    </row>
    <row r="1315" spans="1:2">
      <c r="A1315">
        <v>2.4594819999999999</v>
      </c>
      <c r="B1315" t="s">
        <v>5</v>
      </c>
    </row>
    <row r="1316" spans="1:2">
      <c r="A1316">
        <v>2.7348110000000001</v>
      </c>
      <c r="B1316" t="s">
        <v>7</v>
      </c>
    </row>
    <row r="1317" spans="1:2">
      <c r="A1317">
        <v>1.7446790000000001</v>
      </c>
      <c r="B1317" t="s">
        <v>7</v>
      </c>
    </row>
    <row r="1318" spans="1:2">
      <c r="A1318">
        <v>0.42043160000000002</v>
      </c>
      <c r="B1318" t="s">
        <v>6</v>
      </c>
    </row>
    <row r="1319" spans="1:2">
      <c r="A1319">
        <v>1.088246</v>
      </c>
      <c r="B1319" t="s">
        <v>5</v>
      </c>
    </row>
    <row r="1320" spans="1:2">
      <c r="A1320">
        <v>2.27427</v>
      </c>
      <c r="B1320" t="s">
        <v>6</v>
      </c>
    </row>
    <row r="1321" spans="1:2">
      <c r="A1321">
        <v>3.0246819999999999</v>
      </c>
      <c r="B1321" t="s">
        <v>6</v>
      </c>
    </row>
    <row r="1322" spans="1:2">
      <c r="A1322">
        <v>0.68985490000000005</v>
      </c>
      <c r="B1322" t="s">
        <v>5</v>
      </c>
    </row>
    <row r="1323" spans="1:2">
      <c r="A1323">
        <v>1.043153</v>
      </c>
      <c r="B1323" t="s">
        <v>5</v>
      </c>
    </row>
    <row r="1324" spans="1:2">
      <c r="A1324">
        <v>1.8046409999999999</v>
      </c>
      <c r="B1324" t="s">
        <v>7</v>
      </c>
    </row>
    <row r="1325" spans="1:2">
      <c r="A1325">
        <v>0.92823180000000005</v>
      </c>
      <c r="B1325" t="s">
        <v>6</v>
      </c>
    </row>
    <row r="1326" spans="1:2">
      <c r="A1326">
        <v>1.9653210000000001</v>
      </c>
      <c r="B1326" t="s">
        <v>6</v>
      </c>
    </row>
    <row r="1327" spans="1:2">
      <c r="A1327">
        <v>2.3720560000000002</v>
      </c>
      <c r="B1327" t="s">
        <v>6</v>
      </c>
    </row>
    <row r="1328" spans="1:2">
      <c r="A1328">
        <v>1.3826369999999999</v>
      </c>
      <c r="B1328" t="s">
        <v>5</v>
      </c>
    </row>
    <row r="1329" spans="1:2">
      <c r="A1329">
        <v>2.969481</v>
      </c>
      <c r="B1329" t="s">
        <v>6</v>
      </c>
    </row>
    <row r="1330" spans="1:2">
      <c r="A1330">
        <v>1.6528560000000001</v>
      </c>
      <c r="B1330" t="s">
        <v>5</v>
      </c>
    </row>
    <row r="1331" spans="1:2">
      <c r="A1331">
        <v>1.3654250000000001</v>
      </c>
      <c r="B1331" t="s">
        <v>5</v>
      </c>
    </row>
    <row r="1332" spans="1:2">
      <c r="A1332">
        <v>1.008024</v>
      </c>
      <c r="B1332" t="s">
        <v>7</v>
      </c>
    </row>
    <row r="1333" spans="1:2">
      <c r="A1333">
        <v>1.885742</v>
      </c>
      <c r="B1333" t="s">
        <v>5</v>
      </c>
    </row>
    <row r="1334" spans="1:2">
      <c r="A1334">
        <v>3.1762709999999998</v>
      </c>
      <c r="B1334" t="s">
        <v>5</v>
      </c>
    </row>
    <row r="1335" spans="1:2">
      <c r="A1335">
        <v>0.42812679999999997</v>
      </c>
      <c r="B1335" t="s">
        <v>5</v>
      </c>
    </row>
    <row r="1336" spans="1:2">
      <c r="A1336">
        <v>0.92992790000000003</v>
      </c>
      <c r="B1336" t="s">
        <v>5</v>
      </c>
    </row>
    <row r="1337" spans="1:2">
      <c r="A1337">
        <v>2.330333</v>
      </c>
      <c r="B1337" t="s">
        <v>7</v>
      </c>
    </row>
    <row r="1338" spans="1:2">
      <c r="A1338">
        <v>2.1127069999999999</v>
      </c>
      <c r="B1338" t="s">
        <v>7</v>
      </c>
    </row>
    <row r="1339" spans="1:2">
      <c r="A1339">
        <v>0.82643029999999995</v>
      </c>
      <c r="B1339" t="s">
        <v>6</v>
      </c>
    </row>
    <row r="1340" spans="1:2">
      <c r="A1340">
        <v>0.51733019999999996</v>
      </c>
      <c r="B1340" t="s">
        <v>5</v>
      </c>
    </row>
    <row r="1341" spans="1:2">
      <c r="A1341">
        <v>3.9885839999999999</v>
      </c>
      <c r="B1341" t="s">
        <v>7</v>
      </c>
    </row>
    <row r="1342" spans="1:2">
      <c r="A1342">
        <v>1.314184</v>
      </c>
      <c r="B1342" t="s">
        <v>5</v>
      </c>
    </row>
    <row r="1343" spans="1:2">
      <c r="A1343">
        <v>1.9873670000000001</v>
      </c>
      <c r="B1343" t="s">
        <v>5</v>
      </c>
    </row>
    <row r="1344" spans="1:2">
      <c r="A1344">
        <v>2.7629769999999998</v>
      </c>
      <c r="B1344" t="s">
        <v>5</v>
      </c>
    </row>
    <row r="1345" spans="1:2">
      <c r="A1345">
        <v>2.3291149999999998</v>
      </c>
      <c r="B1345" t="s">
        <v>5</v>
      </c>
    </row>
    <row r="1346" spans="1:2">
      <c r="A1346">
        <v>0.58015130000000004</v>
      </c>
      <c r="B1346" t="s">
        <v>5</v>
      </c>
    </row>
    <row r="1347" spans="1:2">
      <c r="A1347">
        <v>1.51912</v>
      </c>
      <c r="B1347" t="s">
        <v>6</v>
      </c>
    </row>
    <row r="1348" spans="1:2">
      <c r="A1348">
        <v>0.51240090000000005</v>
      </c>
      <c r="B1348" t="s">
        <v>6</v>
      </c>
    </row>
    <row r="1349" spans="1:2">
      <c r="A1349">
        <v>3.4889990000000002</v>
      </c>
      <c r="B1349" t="s">
        <v>6</v>
      </c>
    </row>
    <row r="1350" spans="1:2">
      <c r="A1350">
        <v>3.5125220000000001</v>
      </c>
      <c r="B1350" t="s">
        <v>6</v>
      </c>
    </row>
    <row r="1351" spans="1:2">
      <c r="A1351">
        <v>0.59691629999999996</v>
      </c>
      <c r="B1351" t="s">
        <v>5</v>
      </c>
    </row>
    <row r="1352" spans="1:2">
      <c r="A1352">
        <v>2.3574099999999998</v>
      </c>
      <c r="B1352" t="s">
        <v>5</v>
      </c>
    </row>
    <row r="1353" spans="1:2">
      <c r="A1353">
        <v>2.8305820000000002</v>
      </c>
      <c r="B1353" t="s">
        <v>6</v>
      </c>
    </row>
    <row r="1354" spans="1:2">
      <c r="A1354">
        <v>0.34509689999999998</v>
      </c>
      <c r="B1354" t="s">
        <v>6</v>
      </c>
    </row>
    <row r="1355" spans="1:2">
      <c r="A1355">
        <v>1.790643</v>
      </c>
      <c r="B1355" t="s">
        <v>5</v>
      </c>
    </row>
    <row r="1356" spans="1:2">
      <c r="A1356">
        <v>0.93728230000000001</v>
      </c>
      <c r="B1356" t="s">
        <v>5</v>
      </c>
    </row>
    <row r="1357" spans="1:2">
      <c r="A1357">
        <v>2.1480670000000002</v>
      </c>
      <c r="B1357" t="s">
        <v>5</v>
      </c>
    </row>
    <row r="1358" spans="1:2">
      <c r="A1358">
        <v>1.1968490000000001</v>
      </c>
      <c r="B1358" t="s">
        <v>5</v>
      </c>
    </row>
    <row r="1359" spans="1:2">
      <c r="A1359">
        <v>2.2111999999999998</v>
      </c>
      <c r="B1359" t="s">
        <v>6</v>
      </c>
    </row>
    <row r="1360" spans="1:2">
      <c r="A1360">
        <v>1.595367</v>
      </c>
      <c r="B1360" t="s">
        <v>5</v>
      </c>
    </row>
    <row r="1361" spans="1:2">
      <c r="A1361">
        <v>1.6876819999999999</v>
      </c>
      <c r="B1361" t="s">
        <v>5</v>
      </c>
    </row>
    <row r="1362" spans="1:2">
      <c r="A1362">
        <v>1.278297</v>
      </c>
      <c r="B1362" t="s">
        <v>5</v>
      </c>
    </row>
    <row r="1363" spans="1:2">
      <c r="A1363">
        <v>3.3197839999999998</v>
      </c>
      <c r="B1363" t="s">
        <v>5</v>
      </c>
    </row>
    <row r="1364" spans="1:2">
      <c r="A1364">
        <v>2.6462560000000002</v>
      </c>
      <c r="B1364" t="s">
        <v>7</v>
      </c>
    </row>
    <row r="1365" spans="1:2">
      <c r="A1365">
        <v>1.3334349999999999</v>
      </c>
      <c r="B1365" t="s">
        <v>5</v>
      </c>
    </row>
    <row r="1366" spans="1:2">
      <c r="A1366">
        <v>2.161781</v>
      </c>
      <c r="B1366" t="s">
        <v>7</v>
      </c>
    </row>
    <row r="1367" spans="1:2">
      <c r="A1367">
        <v>1.3707860000000001</v>
      </c>
      <c r="B1367" t="s">
        <v>6</v>
      </c>
    </row>
    <row r="1368" spans="1:2">
      <c r="A1368">
        <v>1.27966</v>
      </c>
      <c r="B1368" t="s">
        <v>5</v>
      </c>
    </row>
    <row r="1369" spans="1:2">
      <c r="A1369">
        <v>2.7749090000000001</v>
      </c>
      <c r="B1369" t="s">
        <v>7</v>
      </c>
    </row>
    <row r="1370" spans="1:2">
      <c r="A1370">
        <v>0.89376290000000003</v>
      </c>
      <c r="B1370" t="s">
        <v>6</v>
      </c>
    </row>
    <row r="1371" spans="1:2">
      <c r="A1371">
        <v>1.7126760000000001</v>
      </c>
      <c r="B1371" t="s">
        <v>5</v>
      </c>
    </row>
    <row r="1372" spans="1:2">
      <c r="A1372">
        <v>2.1695120000000001</v>
      </c>
      <c r="B1372" t="s">
        <v>6</v>
      </c>
    </row>
    <row r="1373" spans="1:2">
      <c r="A1373">
        <v>1.4233020000000001</v>
      </c>
      <c r="B1373" t="s">
        <v>6</v>
      </c>
    </row>
    <row r="1374" spans="1:2">
      <c r="A1374">
        <v>1.181217</v>
      </c>
      <c r="B1374" t="s">
        <v>5</v>
      </c>
    </row>
    <row r="1375" spans="1:2">
      <c r="A1375">
        <v>1.13811</v>
      </c>
      <c r="B1375" t="s">
        <v>6</v>
      </c>
    </row>
    <row r="1376" spans="1:2">
      <c r="A1376">
        <v>1.5367789999999999</v>
      </c>
      <c r="B1376" t="s">
        <v>5</v>
      </c>
    </row>
    <row r="1377" spans="1:2">
      <c r="A1377">
        <v>1.807151</v>
      </c>
      <c r="B1377" t="s">
        <v>6</v>
      </c>
    </row>
    <row r="1378" spans="1:2">
      <c r="A1378">
        <v>1.021001</v>
      </c>
      <c r="B1378" t="s">
        <v>6</v>
      </c>
    </row>
    <row r="1379" spans="1:2">
      <c r="A1379">
        <v>1.1933389999999999</v>
      </c>
      <c r="B1379" t="s">
        <v>6</v>
      </c>
    </row>
    <row r="1380" spans="1:2">
      <c r="A1380">
        <v>1.270913</v>
      </c>
      <c r="B1380" t="s">
        <v>5</v>
      </c>
    </row>
    <row r="1381" spans="1:2">
      <c r="A1381">
        <v>0.63452629999999999</v>
      </c>
      <c r="B1381" t="s">
        <v>6</v>
      </c>
    </row>
    <row r="1382" spans="1:2">
      <c r="A1382">
        <v>1.686142</v>
      </c>
      <c r="B1382" t="s">
        <v>5</v>
      </c>
    </row>
    <row r="1383" spans="1:2">
      <c r="A1383">
        <v>1.281911</v>
      </c>
      <c r="B1383" t="s">
        <v>5</v>
      </c>
    </row>
    <row r="1384" spans="1:2">
      <c r="A1384">
        <v>1.6181859999999999</v>
      </c>
      <c r="B1384" t="s">
        <v>7</v>
      </c>
    </row>
    <row r="1385" spans="1:2">
      <c r="A1385">
        <v>2.6889949999999998</v>
      </c>
      <c r="B1385" t="s">
        <v>7</v>
      </c>
    </row>
    <row r="1386" spans="1:2">
      <c r="A1386">
        <v>2.4208349999999998</v>
      </c>
      <c r="B1386" t="s">
        <v>7</v>
      </c>
    </row>
    <row r="1387" spans="1:2">
      <c r="A1387">
        <v>3.7865310000000001</v>
      </c>
      <c r="B1387" t="s">
        <v>6</v>
      </c>
    </row>
    <row r="1388" spans="1:2">
      <c r="A1388">
        <v>1.445478</v>
      </c>
      <c r="B1388" t="s">
        <v>5</v>
      </c>
    </row>
    <row r="1389" spans="1:2">
      <c r="A1389">
        <v>2.993274</v>
      </c>
      <c r="B1389" t="s">
        <v>5</v>
      </c>
    </row>
    <row r="1390" spans="1:2">
      <c r="A1390">
        <v>1.4978450000000001</v>
      </c>
      <c r="B1390" t="s">
        <v>5</v>
      </c>
    </row>
    <row r="1391" spans="1:2">
      <c r="A1391">
        <v>1.3293699999999999</v>
      </c>
      <c r="B1391" t="s">
        <v>5</v>
      </c>
    </row>
    <row r="1392" spans="1:2">
      <c r="A1392">
        <v>2.04311</v>
      </c>
      <c r="B1392" t="s">
        <v>5</v>
      </c>
    </row>
    <row r="1393" spans="1:2">
      <c r="A1393">
        <v>1.367761</v>
      </c>
      <c r="B1393" t="s">
        <v>7</v>
      </c>
    </row>
    <row r="1394" spans="1:2">
      <c r="A1394">
        <v>3.9339170000000001</v>
      </c>
      <c r="B1394" t="s">
        <v>6</v>
      </c>
    </row>
    <row r="1395" spans="1:2">
      <c r="A1395">
        <v>1.741854</v>
      </c>
      <c r="B1395" t="s">
        <v>6</v>
      </c>
    </row>
    <row r="1396" spans="1:2">
      <c r="A1396">
        <v>0.7889119</v>
      </c>
      <c r="B1396" t="s">
        <v>5</v>
      </c>
    </row>
    <row r="1397" spans="1:2">
      <c r="A1397">
        <v>1.01389</v>
      </c>
      <c r="B1397" t="s">
        <v>7</v>
      </c>
    </row>
    <row r="1398" spans="1:2">
      <c r="A1398">
        <v>0.68820539999999997</v>
      </c>
      <c r="B1398" t="s">
        <v>5</v>
      </c>
    </row>
    <row r="1399" spans="1:2">
      <c r="A1399">
        <v>2.0003549999999999</v>
      </c>
      <c r="B1399" t="s">
        <v>5</v>
      </c>
    </row>
    <row r="1400" spans="1:2">
      <c r="A1400">
        <v>2.1194139999999999</v>
      </c>
      <c r="B1400" t="s">
        <v>6</v>
      </c>
    </row>
    <row r="1401" spans="1:2">
      <c r="A1401">
        <v>-0.68561879999999997</v>
      </c>
      <c r="B1401" t="s">
        <v>5</v>
      </c>
    </row>
    <row r="1402" spans="1:2">
      <c r="A1402">
        <v>1.00183</v>
      </c>
      <c r="B1402" t="s">
        <v>5</v>
      </c>
    </row>
    <row r="1403" spans="1:2">
      <c r="A1403">
        <v>3.5452249999999998</v>
      </c>
      <c r="B1403" t="s">
        <v>5</v>
      </c>
    </row>
    <row r="1404" spans="1:2">
      <c r="A1404">
        <v>1.481889</v>
      </c>
      <c r="B1404" t="s">
        <v>6</v>
      </c>
    </row>
    <row r="1405" spans="1:2">
      <c r="A1405">
        <v>0.87265199999999998</v>
      </c>
      <c r="B1405" t="s">
        <v>5</v>
      </c>
    </row>
    <row r="1406" spans="1:2">
      <c r="A1406">
        <v>2.3385790000000002</v>
      </c>
      <c r="B1406" t="s">
        <v>7</v>
      </c>
    </row>
    <row r="1407" spans="1:2">
      <c r="A1407">
        <v>3.8679230000000002</v>
      </c>
      <c r="B1407" t="s">
        <v>6</v>
      </c>
    </row>
    <row r="1408" spans="1:2">
      <c r="A1408">
        <v>1.4249959999999999</v>
      </c>
      <c r="B1408" t="s">
        <v>5</v>
      </c>
    </row>
    <row r="1409" spans="1:2">
      <c r="A1409">
        <v>1.266783</v>
      </c>
      <c r="B1409" t="s">
        <v>6</v>
      </c>
    </row>
    <row r="1410" spans="1:2">
      <c r="A1410">
        <v>3.488375</v>
      </c>
      <c r="B1410" t="s">
        <v>6</v>
      </c>
    </row>
    <row r="1411" spans="1:2">
      <c r="A1411">
        <v>0.74086949999999996</v>
      </c>
      <c r="B1411" t="s">
        <v>5</v>
      </c>
    </row>
    <row r="1412" spans="1:2">
      <c r="A1412">
        <v>1.0265169999999999</v>
      </c>
      <c r="B1412" t="s">
        <v>7</v>
      </c>
    </row>
    <row r="1413" spans="1:2">
      <c r="A1413">
        <v>0.39745580000000003</v>
      </c>
      <c r="B1413" t="s">
        <v>6</v>
      </c>
    </row>
    <row r="1414" spans="1:2">
      <c r="A1414">
        <v>2.6742750000000002</v>
      </c>
      <c r="B1414" t="s">
        <v>5</v>
      </c>
    </row>
    <row r="1415" spans="1:2">
      <c r="A1415">
        <v>1.3242860000000001</v>
      </c>
      <c r="B1415" t="s">
        <v>5</v>
      </c>
    </row>
    <row r="1416" spans="1:2">
      <c r="A1416">
        <v>0.62564889999999995</v>
      </c>
      <c r="B1416" t="s">
        <v>5</v>
      </c>
    </row>
    <row r="1417" spans="1:2">
      <c r="A1417">
        <v>-0.32464920000000003</v>
      </c>
      <c r="B1417" t="s">
        <v>5</v>
      </c>
    </row>
    <row r="1418" spans="1:2">
      <c r="A1418">
        <v>0.91630239999999996</v>
      </c>
      <c r="B1418" t="s">
        <v>5</v>
      </c>
    </row>
    <row r="1419" spans="1:2">
      <c r="A1419">
        <v>1.369505</v>
      </c>
      <c r="B1419" t="s">
        <v>6</v>
      </c>
    </row>
    <row r="1420" spans="1:2">
      <c r="A1420">
        <v>2.562805</v>
      </c>
      <c r="B1420" t="s">
        <v>6</v>
      </c>
    </row>
    <row r="1421" spans="1:2">
      <c r="A1421">
        <v>0.56390249999999997</v>
      </c>
      <c r="B1421" t="s">
        <v>5</v>
      </c>
    </row>
    <row r="1422" spans="1:2">
      <c r="A1422">
        <v>0.35107640000000001</v>
      </c>
      <c r="B1422" t="s">
        <v>5</v>
      </c>
    </row>
    <row r="1423" spans="1:2">
      <c r="A1423">
        <v>-0.25651499999999999</v>
      </c>
      <c r="B1423" t="s">
        <v>6</v>
      </c>
    </row>
    <row r="1424" spans="1:2">
      <c r="A1424">
        <v>1.862457</v>
      </c>
      <c r="B1424" t="s">
        <v>6</v>
      </c>
    </row>
    <row r="1425" spans="1:2">
      <c r="A1425">
        <v>1.059993</v>
      </c>
      <c r="B1425" t="s">
        <v>5</v>
      </c>
    </row>
    <row r="1426" spans="1:2">
      <c r="A1426">
        <v>3.007018</v>
      </c>
      <c r="B1426" t="s">
        <v>5</v>
      </c>
    </row>
    <row r="1427" spans="1:2">
      <c r="A1427">
        <v>4.671462</v>
      </c>
      <c r="B1427" t="s">
        <v>7</v>
      </c>
    </row>
    <row r="1428" spans="1:2">
      <c r="A1428">
        <v>1.5872980000000001</v>
      </c>
      <c r="B1428" t="s">
        <v>5</v>
      </c>
    </row>
    <row r="1429" spans="1:2">
      <c r="A1429">
        <v>2.7422080000000002</v>
      </c>
      <c r="B1429" t="s">
        <v>7</v>
      </c>
    </row>
    <row r="1430" spans="1:2">
      <c r="A1430">
        <v>1.6133109999999999</v>
      </c>
      <c r="B1430" t="s">
        <v>7</v>
      </c>
    </row>
    <row r="1431" spans="1:2">
      <c r="A1431">
        <v>3.6717879999999998</v>
      </c>
      <c r="B1431" t="s">
        <v>5</v>
      </c>
    </row>
    <row r="1432" spans="1:2">
      <c r="A1432">
        <v>1.015002</v>
      </c>
      <c r="B1432" t="s">
        <v>6</v>
      </c>
    </row>
    <row r="1433" spans="1:2">
      <c r="A1433">
        <v>3.6845330000000001</v>
      </c>
      <c r="B1433" t="s">
        <v>5</v>
      </c>
    </row>
    <row r="1434" spans="1:2">
      <c r="A1434">
        <v>1.3447340000000001</v>
      </c>
      <c r="B1434" t="s">
        <v>6</v>
      </c>
    </row>
    <row r="1435" spans="1:2">
      <c r="A1435">
        <v>0.99135660000000003</v>
      </c>
      <c r="B1435" t="s">
        <v>5</v>
      </c>
    </row>
    <row r="1436" spans="1:2">
      <c r="A1436">
        <v>1.702261</v>
      </c>
      <c r="B1436" t="s">
        <v>6</v>
      </c>
    </row>
    <row r="1437" spans="1:2">
      <c r="A1437">
        <v>1.7483359999999999</v>
      </c>
      <c r="B1437" t="s">
        <v>5</v>
      </c>
    </row>
    <row r="1438" spans="1:2">
      <c r="A1438">
        <v>2.6001319999999999</v>
      </c>
      <c r="B1438" t="s">
        <v>5</v>
      </c>
    </row>
    <row r="1439" spans="1:2">
      <c r="A1439">
        <v>1.4795309999999999</v>
      </c>
      <c r="B1439" t="s">
        <v>7</v>
      </c>
    </row>
    <row r="1440" spans="1:2">
      <c r="A1440">
        <v>1.00675</v>
      </c>
      <c r="B1440" t="s">
        <v>5</v>
      </c>
    </row>
    <row r="1441" spans="1:2">
      <c r="A1441">
        <v>3.2914539999999999</v>
      </c>
      <c r="B1441" t="s">
        <v>6</v>
      </c>
    </row>
    <row r="1442" spans="1:2">
      <c r="A1442">
        <v>1.189249</v>
      </c>
      <c r="B1442" t="s">
        <v>6</v>
      </c>
    </row>
    <row r="1443" spans="1:2">
      <c r="A1443">
        <v>2.4469949999999998</v>
      </c>
      <c r="B1443" t="s">
        <v>7</v>
      </c>
    </row>
    <row r="1444" spans="1:2">
      <c r="A1444">
        <v>2.4102749999999999</v>
      </c>
      <c r="B1444" t="s">
        <v>5</v>
      </c>
    </row>
    <row r="1445" spans="1:2">
      <c r="A1445">
        <v>2.6784870000000001</v>
      </c>
      <c r="B1445" t="s">
        <v>5</v>
      </c>
    </row>
    <row r="1446" spans="1:2">
      <c r="A1446">
        <v>1.9377500000000001</v>
      </c>
      <c r="B1446" t="s">
        <v>5</v>
      </c>
    </row>
    <row r="1447" spans="1:2">
      <c r="A1447">
        <v>3.8833890000000002</v>
      </c>
      <c r="B1447" t="s">
        <v>5</v>
      </c>
    </row>
    <row r="1448" spans="1:2">
      <c r="A1448">
        <v>-0.35334769999999999</v>
      </c>
      <c r="B1448" t="s">
        <v>5</v>
      </c>
    </row>
    <row r="1449" spans="1:2">
      <c r="A1449">
        <v>2.2684099999999998</v>
      </c>
      <c r="B1449" t="s">
        <v>5</v>
      </c>
    </row>
    <row r="1450" spans="1:2">
      <c r="A1450">
        <v>1.6922710000000001</v>
      </c>
      <c r="B1450" t="s">
        <v>6</v>
      </c>
    </row>
    <row r="1451" spans="1:2">
      <c r="A1451">
        <v>0.87595020000000001</v>
      </c>
      <c r="B1451" t="s">
        <v>5</v>
      </c>
    </row>
    <row r="1452" spans="1:2">
      <c r="A1452">
        <v>1.072363</v>
      </c>
      <c r="B1452" t="s">
        <v>6</v>
      </c>
    </row>
    <row r="1453" spans="1:2">
      <c r="A1453">
        <v>1.623513</v>
      </c>
      <c r="B1453" t="s">
        <v>6</v>
      </c>
    </row>
    <row r="1454" spans="1:2">
      <c r="A1454">
        <v>2.0477310000000002</v>
      </c>
      <c r="B1454" t="s">
        <v>6</v>
      </c>
    </row>
    <row r="1455" spans="1:2">
      <c r="A1455">
        <v>2.7954289999999999</v>
      </c>
      <c r="B1455" t="s">
        <v>6</v>
      </c>
    </row>
    <row r="1456" spans="1:2">
      <c r="A1456">
        <v>4.5540390000000004</v>
      </c>
      <c r="B1456" t="s">
        <v>5</v>
      </c>
    </row>
    <row r="1457" spans="1:2">
      <c r="A1457">
        <v>4.215033</v>
      </c>
      <c r="B1457" t="s">
        <v>6</v>
      </c>
    </row>
    <row r="1458" spans="1:2">
      <c r="A1458">
        <v>1.6718120000000001</v>
      </c>
      <c r="B1458" t="s">
        <v>7</v>
      </c>
    </row>
    <row r="1459" spans="1:2">
      <c r="A1459">
        <v>2.6041889999999999</v>
      </c>
      <c r="B1459" t="s">
        <v>5</v>
      </c>
    </row>
    <row r="1460" spans="1:2">
      <c r="A1460">
        <v>2.570935</v>
      </c>
      <c r="B1460" t="s">
        <v>6</v>
      </c>
    </row>
    <row r="1461" spans="1:2">
      <c r="A1461">
        <v>1.59738</v>
      </c>
      <c r="B1461" t="s">
        <v>7</v>
      </c>
    </row>
    <row r="1462" spans="1:2">
      <c r="A1462">
        <v>1.1571990000000001</v>
      </c>
      <c r="B1462" t="s">
        <v>5</v>
      </c>
    </row>
    <row r="1463" spans="1:2">
      <c r="A1463">
        <v>1.705103</v>
      </c>
      <c r="B1463" t="s">
        <v>5</v>
      </c>
    </row>
    <row r="1464" spans="1:2">
      <c r="A1464">
        <v>1.610168</v>
      </c>
      <c r="B1464" t="s">
        <v>6</v>
      </c>
    </row>
    <row r="1465" spans="1:2">
      <c r="A1465">
        <v>1.8502240000000001</v>
      </c>
      <c r="B1465" t="s">
        <v>5</v>
      </c>
    </row>
    <row r="1466" spans="1:2">
      <c r="A1466">
        <v>2.214105</v>
      </c>
      <c r="B1466" t="s">
        <v>5</v>
      </c>
    </row>
    <row r="1467" spans="1:2">
      <c r="A1467">
        <v>0.50402840000000004</v>
      </c>
      <c r="B1467" t="s">
        <v>5</v>
      </c>
    </row>
    <row r="1468" spans="1:2">
      <c r="A1468">
        <v>1.245538</v>
      </c>
      <c r="B1468" t="s">
        <v>6</v>
      </c>
    </row>
    <row r="1469" spans="1:2">
      <c r="A1469">
        <v>1.0061910000000001</v>
      </c>
      <c r="B1469" t="s">
        <v>5</v>
      </c>
    </row>
    <row r="1470" spans="1:2">
      <c r="A1470">
        <v>0.94621069999999996</v>
      </c>
      <c r="B1470" t="s">
        <v>7</v>
      </c>
    </row>
    <row r="1471" spans="1:2">
      <c r="A1471">
        <v>2.1714410000000002</v>
      </c>
      <c r="B1471" t="s">
        <v>6</v>
      </c>
    </row>
    <row r="1472" spans="1:2">
      <c r="A1472">
        <v>2.0680100000000001</v>
      </c>
      <c r="B1472" t="s">
        <v>5</v>
      </c>
    </row>
    <row r="1473" spans="1:2">
      <c r="A1473">
        <v>2.4967410000000001</v>
      </c>
      <c r="B1473" t="s">
        <v>6</v>
      </c>
    </row>
    <row r="1474" spans="1:2">
      <c r="A1474">
        <v>1.5030289999999999</v>
      </c>
      <c r="B1474" t="s">
        <v>7</v>
      </c>
    </row>
    <row r="1475" spans="1:2">
      <c r="A1475">
        <v>1.5757270000000001</v>
      </c>
      <c r="B1475" t="s">
        <v>7</v>
      </c>
    </row>
    <row r="1476" spans="1:2">
      <c r="A1476">
        <v>1.0841540000000001</v>
      </c>
      <c r="B1476" t="s">
        <v>6</v>
      </c>
    </row>
    <row r="1477" spans="1:2">
      <c r="A1477">
        <v>1.5621529999999999</v>
      </c>
      <c r="B1477" t="s">
        <v>5</v>
      </c>
    </row>
    <row r="1478" spans="1:2">
      <c r="A1478">
        <v>3.2869630000000001</v>
      </c>
      <c r="B1478" t="s">
        <v>5</v>
      </c>
    </row>
    <row r="1479" spans="1:2">
      <c r="A1479">
        <v>0.92654040000000004</v>
      </c>
      <c r="B1479" t="s">
        <v>5</v>
      </c>
    </row>
    <row r="1480" spans="1:2">
      <c r="A1480">
        <v>1.283436</v>
      </c>
      <c r="B1480" t="s">
        <v>7</v>
      </c>
    </row>
    <row r="1481" spans="1:2">
      <c r="A1481">
        <v>2.298352</v>
      </c>
      <c r="B1481" t="s">
        <v>5</v>
      </c>
    </row>
    <row r="1482" spans="1:2">
      <c r="A1482">
        <v>1.3119000000000001</v>
      </c>
      <c r="B1482" t="s">
        <v>6</v>
      </c>
    </row>
    <row r="1483" spans="1:2">
      <c r="A1483">
        <v>1.793785</v>
      </c>
      <c r="B1483" t="s">
        <v>7</v>
      </c>
    </row>
    <row r="1484" spans="1:2">
      <c r="A1484">
        <v>3.3398050000000001</v>
      </c>
      <c r="B1484" t="s">
        <v>6</v>
      </c>
    </row>
    <row r="1485" spans="1:2">
      <c r="A1485">
        <v>1.5578510000000001</v>
      </c>
      <c r="B1485" t="s">
        <v>7</v>
      </c>
    </row>
    <row r="1486" spans="1:2">
      <c r="A1486">
        <v>2.9125920000000001</v>
      </c>
      <c r="B1486" t="s">
        <v>6</v>
      </c>
    </row>
    <row r="1487" spans="1:2">
      <c r="A1487">
        <v>0.99362050000000002</v>
      </c>
      <c r="B1487" t="s">
        <v>5</v>
      </c>
    </row>
    <row r="1488" spans="1:2">
      <c r="A1488">
        <v>2.2025749999999999</v>
      </c>
      <c r="B1488" t="s">
        <v>5</v>
      </c>
    </row>
    <row r="1489" spans="1:2">
      <c r="A1489">
        <v>2.1365470000000002</v>
      </c>
      <c r="B1489" t="s">
        <v>6</v>
      </c>
    </row>
    <row r="1490" spans="1:2">
      <c r="A1490">
        <v>2.883146</v>
      </c>
      <c r="B1490" t="s">
        <v>6</v>
      </c>
    </row>
    <row r="1491" spans="1:2">
      <c r="A1491">
        <v>1.510084</v>
      </c>
      <c r="B1491" t="s">
        <v>6</v>
      </c>
    </row>
    <row r="1492" spans="1:2">
      <c r="A1492">
        <v>1.227597</v>
      </c>
      <c r="B1492" t="s">
        <v>7</v>
      </c>
    </row>
    <row r="1493" spans="1:2">
      <c r="A1493">
        <v>1.5729660000000001</v>
      </c>
      <c r="B1493" t="s">
        <v>6</v>
      </c>
    </row>
    <row r="1494" spans="1:2">
      <c r="A1494">
        <v>1.3927259999999999</v>
      </c>
      <c r="B1494" t="s">
        <v>5</v>
      </c>
    </row>
    <row r="1495" spans="1:2">
      <c r="A1495">
        <v>1.39147</v>
      </c>
      <c r="B1495" t="s">
        <v>7</v>
      </c>
    </row>
    <row r="1496" spans="1:2">
      <c r="A1496">
        <v>1.9013720000000001</v>
      </c>
      <c r="B1496" t="s">
        <v>6</v>
      </c>
    </row>
    <row r="1497" spans="1:2">
      <c r="A1497">
        <v>1.990842</v>
      </c>
      <c r="B1497" t="s">
        <v>7</v>
      </c>
    </row>
    <row r="1498" spans="1:2">
      <c r="A1498">
        <v>3.619818</v>
      </c>
      <c r="B1498" t="s">
        <v>7</v>
      </c>
    </row>
    <row r="1499" spans="1:2">
      <c r="A1499">
        <v>1.775431</v>
      </c>
      <c r="B1499" t="s">
        <v>7</v>
      </c>
    </row>
    <row r="1500" spans="1:2">
      <c r="A1500">
        <v>2.3283309999999999</v>
      </c>
      <c r="B1500" t="s">
        <v>6</v>
      </c>
    </row>
    <row r="1501" spans="1:2">
      <c r="A1501">
        <v>1.4365920000000001</v>
      </c>
      <c r="B1501" t="s">
        <v>5</v>
      </c>
    </row>
    <row r="1502" spans="1:2">
      <c r="A1502">
        <v>2.7085129999999999</v>
      </c>
      <c r="B1502" t="s">
        <v>5</v>
      </c>
    </row>
    <row r="1503" spans="1:2">
      <c r="A1503">
        <v>1.6932320000000001</v>
      </c>
      <c r="B1503" t="s">
        <v>5</v>
      </c>
    </row>
    <row r="1504" spans="1:2">
      <c r="A1504">
        <v>1.596713</v>
      </c>
      <c r="B1504" t="s">
        <v>5</v>
      </c>
    </row>
    <row r="1505" spans="1:2">
      <c r="A1505">
        <v>1.3564609999999999</v>
      </c>
      <c r="B1505" t="s">
        <v>6</v>
      </c>
    </row>
    <row r="1506" spans="1:2">
      <c r="A1506">
        <v>1.0374460000000001</v>
      </c>
      <c r="B1506" t="s">
        <v>7</v>
      </c>
    </row>
    <row r="1507" spans="1:2">
      <c r="A1507">
        <v>1.6354610000000001</v>
      </c>
      <c r="B1507" t="s">
        <v>5</v>
      </c>
    </row>
    <row r="1508" spans="1:2">
      <c r="A1508">
        <v>1.3716159999999999</v>
      </c>
      <c r="B1508" t="s">
        <v>5</v>
      </c>
    </row>
    <row r="1509" spans="1:2">
      <c r="A1509">
        <v>1.4129419999999999</v>
      </c>
      <c r="B1509" t="s">
        <v>5</v>
      </c>
    </row>
    <row r="1510" spans="1:2">
      <c r="A1510">
        <v>0.47638619999999998</v>
      </c>
      <c r="B1510" t="s">
        <v>7</v>
      </c>
    </row>
    <row r="1511" spans="1:2">
      <c r="A1511">
        <v>1.0410820000000001</v>
      </c>
      <c r="B1511" t="s">
        <v>7</v>
      </c>
    </row>
    <row r="1512" spans="1:2">
      <c r="A1512">
        <v>3.1148739999999999</v>
      </c>
      <c r="B1512" t="s">
        <v>5</v>
      </c>
    </row>
    <row r="1513" spans="1:2">
      <c r="A1513">
        <v>1.0225660000000001</v>
      </c>
      <c r="B1513" t="s">
        <v>6</v>
      </c>
    </row>
    <row r="1514" spans="1:2">
      <c r="A1514">
        <v>2.8964289999999999</v>
      </c>
      <c r="B1514" t="s">
        <v>5</v>
      </c>
    </row>
    <row r="1515" spans="1:2">
      <c r="A1515">
        <v>2.6266539999999998</v>
      </c>
      <c r="B1515" t="s">
        <v>6</v>
      </c>
    </row>
    <row r="1516" spans="1:2">
      <c r="A1516">
        <v>3.3635959999999998</v>
      </c>
      <c r="B1516" t="s">
        <v>6</v>
      </c>
    </row>
    <row r="1517" spans="1:2">
      <c r="A1517">
        <v>2.2759499999999999</v>
      </c>
      <c r="B1517" t="s">
        <v>6</v>
      </c>
    </row>
    <row r="1518" spans="1:2">
      <c r="A1518">
        <v>1.3725130000000001</v>
      </c>
      <c r="B1518" t="s">
        <v>6</v>
      </c>
    </row>
    <row r="1519" spans="1:2">
      <c r="A1519">
        <v>1.823664</v>
      </c>
      <c r="B1519" t="s">
        <v>6</v>
      </c>
    </row>
    <row r="1520" spans="1:2">
      <c r="A1520">
        <v>2.8327619999999998</v>
      </c>
      <c r="B1520" t="s">
        <v>5</v>
      </c>
    </row>
    <row r="1521" spans="1:2">
      <c r="A1521">
        <v>1.899878</v>
      </c>
      <c r="B1521" t="s">
        <v>7</v>
      </c>
    </row>
    <row r="1522" spans="1:2">
      <c r="A1522">
        <v>3.9775330000000002</v>
      </c>
      <c r="B1522" t="s">
        <v>7</v>
      </c>
    </row>
    <row r="1523" spans="1:2">
      <c r="A1523">
        <v>0.65871670000000004</v>
      </c>
      <c r="B1523" t="s">
        <v>5</v>
      </c>
    </row>
    <row r="1524" spans="1:2">
      <c r="A1524">
        <v>1.4293359999999999</v>
      </c>
      <c r="B1524" t="s">
        <v>5</v>
      </c>
    </row>
    <row r="1525" spans="1:2">
      <c r="A1525">
        <v>1.5834950000000001</v>
      </c>
      <c r="B1525" t="s">
        <v>7</v>
      </c>
    </row>
    <row r="1526" spans="1:2">
      <c r="A1526">
        <v>2.4609969999999999</v>
      </c>
      <c r="B1526" t="s">
        <v>5</v>
      </c>
    </row>
    <row r="1527" spans="1:2">
      <c r="A1527">
        <v>3.712936</v>
      </c>
      <c r="B1527" t="s">
        <v>5</v>
      </c>
    </row>
    <row r="1528" spans="1:2">
      <c r="A1528">
        <v>0.71879400000000004</v>
      </c>
      <c r="B1528" t="s">
        <v>7</v>
      </c>
    </row>
    <row r="1529" spans="1:2">
      <c r="A1529">
        <v>2.194118</v>
      </c>
      <c r="B1529" t="s">
        <v>7</v>
      </c>
    </row>
    <row r="1530" spans="1:2">
      <c r="A1530">
        <v>1.5802080000000001</v>
      </c>
      <c r="B1530" t="s">
        <v>7</v>
      </c>
    </row>
    <row r="1531" spans="1:2">
      <c r="A1531">
        <v>1.8836409999999999</v>
      </c>
      <c r="B1531" t="s">
        <v>6</v>
      </c>
    </row>
    <row r="1532" spans="1:2">
      <c r="A1532">
        <v>1.9827950000000001</v>
      </c>
      <c r="B1532" t="s">
        <v>7</v>
      </c>
    </row>
    <row r="1533" spans="1:2">
      <c r="A1533">
        <v>1.3078860000000001</v>
      </c>
      <c r="B1533" t="s">
        <v>6</v>
      </c>
    </row>
    <row r="1534" spans="1:2">
      <c r="A1534">
        <v>1.539131</v>
      </c>
      <c r="B1534" t="s">
        <v>7</v>
      </c>
    </row>
    <row r="1535" spans="1:2">
      <c r="A1535">
        <v>4.4551230000000004</v>
      </c>
      <c r="B1535" t="s">
        <v>5</v>
      </c>
    </row>
    <row r="1536" spans="1:2">
      <c r="A1536">
        <v>2.180091</v>
      </c>
      <c r="B1536" t="s">
        <v>6</v>
      </c>
    </row>
    <row r="1537" spans="1:2">
      <c r="A1537">
        <v>2.9347850000000002</v>
      </c>
      <c r="B1537" t="s">
        <v>6</v>
      </c>
    </row>
    <row r="1538" spans="1:2">
      <c r="A1538">
        <v>2.1849400000000001</v>
      </c>
      <c r="B1538" t="s">
        <v>5</v>
      </c>
    </row>
    <row r="1539" spans="1:2">
      <c r="A1539">
        <v>0.87173679999999998</v>
      </c>
      <c r="B1539" t="s">
        <v>6</v>
      </c>
    </row>
    <row r="1540" spans="1:2">
      <c r="A1540">
        <v>1.023541</v>
      </c>
      <c r="B1540" t="s">
        <v>5</v>
      </c>
    </row>
    <row r="1541" spans="1:2">
      <c r="A1541">
        <v>0.98941270000000003</v>
      </c>
      <c r="B1541" t="s">
        <v>6</v>
      </c>
    </row>
    <row r="1542" spans="1:2">
      <c r="A1542">
        <v>2.6319309999999998</v>
      </c>
      <c r="B1542" t="s">
        <v>6</v>
      </c>
    </row>
    <row r="1543" spans="1:2">
      <c r="A1543">
        <v>2.1508889999999998</v>
      </c>
      <c r="B1543" t="s">
        <v>7</v>
      </c>
    </row>
    <row r="1544" spans="1:2">
      <c r="A1544">
        <v>0.86596680000000004</v>
      </c>
      <c r="B1544" t="s">
        <v>6</v>
      </c>
    </row>
    <row r="1545" spans="1:2">
      <c r="A1545">
        <v>1.0487470000000001</v>
      </c>
      <c r="B1545" t="s">
        <v>7</v>
      </c>
    </row>
    <row r="1546" spans="1:2">
      <c r="A1546">
        <v>1.2694639999999999</v>
      </c>
      <c r="B1546" t="s">
        <v>5</v>
      </c>
    </row>
    <row r="1547" spans="1:2">
      <c r="A1547">
        <v>1.1957930000000001</v>
      </c>
      <c r="B1547" t="s">
        <v>5</v>
      </c>
    </row>
    <row r="1548" spans="1:2">
      <c r="A1548">
        <v>0.69602770000000003</v>
      </c>
      <c r="B1548" t="s">
        <v>6</v>
      </c>
    </row>
    <row r="1549" spans="1:2">
      <c r="A1549">
        <v>1.08714</v>
      </c>
      <c r="B1549" t="s">
        <v>5</v>
      </c>
    </row>
    <row r="1550" spans="1:2">
      <c r="A1550">
        <v>2.5430060000000001</v>
      </c>
      <c r="B1550" t="s">
        <v>7</v>
      </c>
    </row>
    <row r="1551" spans="1:2">
      <c r="A1551">
        <v>1.2032529999999999</v>
      </c>
      <c r="B1551" t="s">
        <v>5</v>
      </c>
    </row>
    <row r="1552" spans="1:2">
      <c r="A1552">
        <v>1.0539419999999999</v>
      </c>
      <c r="B1552" t="s">
        <v>6</v>
      </c>
    </row>
    <row r="1553" spans="1:2">
      <c r="A1553">
        <v>4.2321220000000004</v>
      </c>
      <c r="B1553" t="s">
        <v>6</v>
      </c>
    </row>
    <row r="1554" spans="1:2">
      <c r="A1554">
        <v>1.534395</v>
      </c>
      <c r="B1554" t="s">
        <v>5</v>
      </c>
    </row>
    <row r="1555" spans="1:2">
      <c r="A1555">
        <v>3.7529159999999999</v>
      </c>
      <c r="B1555" t="s">
        <v>5</v>
      </c>
    </row>
    <row r="1556" spans="1:2">
      <c r="A1556">
        <v>1.1294519999999999</v>
      </c>
      <c r="B1556" t="s">
        <v>5</v>
      </c>
    </row>
    <row r="1557" spans="1:2">
      <c r="A1557">
        <v>0.424682</v>
      </c>
      <c r="B1557" t="s">
        <v>6</v>
      </c>
    </row>
    <row r="1558" spans="1:2">
      <c r="A1558">
        <v>1.3910910000000001</v>
      </c>
      <c r="B1558" t="s">
        <v>7</v>
      </c>
    </row>
    <row r="1559" spans="1:2">
      <c r="A1559">
        <v>2.8565469999999999</v>
      </c>
      <c r="B1559" t="s">
        <v>5</v>
      </c>
    </row>
    <row r="1560" spans="1:2">
      <c r="A1560">
        <v>0.19572519999999999</v>
      </c>
      <c r="B1560" t="s">
        <v>6</v>
      </c>
    </row>
    <row r="1561" spans="1:2">
      <c r="A1561">
        <v>1.197746</v>
      </c>
      <c r="B1561" t="s">
        <v>7</v>
      </c>
    </row>
    <row r="1562" spans="1:2">
      <c r="A1562">
        <v>2.2717749999999999</v>
      </c>
      <c r="B1562" t="s">
        <v>7</v>
      </c>
    </row>
    <row r="1563" spans="1:2">
      <c r="A1563">
        <v>3.2912509999999999</v>
      </c>
      <c r="B1563" t="s">
        <v>6</v>
      </c>
    </row>
    <row r="1564" spans="1:2">
      <c r="A1564">
        <v>1.6914750000000001</v>
      </c>
      <c r="B1564" t="s">
        <v>5</v>
      </c>
    </row>
    <row r="1565" spans="1:2">
      <c r="A1565">
        <v>1.207492</v>
      </c>
      <c r="B1565" t="s">
        <v>5</v>
      </c>
    </row>
    <row r="1566" spans="1:2">
      <c r="A1566">
        <v>1.492043</v>
      </c>
      <c r="B1566" t="s">
        <v>5</v>
      </c>
    </row>
    <row r="1567" spans="1:2">
      <c r="A1567">
        <v>3.7360090000000001</v>
      </c>
      <c r="B1567" t="s">
        <v>6</v>
      </c>
    </row>
    <row r="1568" spans="1:2">
      <c r="A1568">
        <v>2.4207779999999999</v>
      </c>
      <c r="B1568" t="s">
        <v>7</v>
      </c>
    </row>
    <row r="1569" spans="1:2">
      <c r="A1569">
        <v>1.0069399999999999</v>
      </c>
      <c r="B1569" t="s">
        <v>7</v>
      </c>
    </row>
    <row r="1570" spans="1:2">
      <c r="A1570">
        <v>1.079836</v>
      </c>
      <c r="B1570" t="s">
        <v>6</v>
      </c>
    </row>
    <row r="1571" spans="1:2">
      <c r="A1571">
        <v>2.0333329999999998</v>
      </c>
      <c r="B1571" t="s">
        <v>5</v>
      </c>
    </row>
    <row r="1572" spans="1:2">
      <c r="A1572">
        <v>1.15743</v>
      </c>
      <c r="B1572" t="s">
        <v>5</v>
      </c>
    </row>
    <row r="1573" spans="1:2">
      <c r="A1573">
        <v>2.6500080000000001</v>
      </c>
      <c r="B1573" t="s">
        <v>7</v>
      </c>
    </row>
    <row r="1574" spans="1:2">
      <c r="A1574">
        <v>0.80899600000000005</v>
      </c>
      <c r="B1574" t="s">
        <v>6</v>
      </c>
    </row>
    <row r="1575" spans="1:2">
      <c r="A1575">
        <v>2.276024</v>
      </c>
      <c r="B1575" t="s">
        <v>6</v>
      </c>
    </row>
    <row r="1576" spans="1:2">
      <c r="A1576">
        <v>4.1929879999999997</v>
      </c>
      <c r="B1576" t="s">
        <v>7</v>
      </c>
    </row>
    <row r="1577" spans="1:2">
      <c r="A1577">
        <v>0.65098889999999998</v>
      </c>
      <c r="B1577" t="s">
        <v>5</v>
      </c>
    </row>
    <row r="1578" spans="1:2">
      <c r="A1578">
        <v>1.1168739999999999</v>
      </c>
      <c r="B1578" t="s">
        <v>6</v>
      </c>
    </row>
    <row r="1579" spans="1:2">
      <c r="A1579">
        <v>0.61889550000000004</v>
      </c>
      <c r="B1579" t="s">
        <v>6</v>
      </c>
    </row>
    <row r="1580" spans="1:2">
      <c r="A1580">
        <v>0.52236130000000003</v>
      </c>
      <c r="B1580" t="s">
        <v>5</v>
      </c>
    </row>
    <row r="1581" spans="1:2">
      <c r="A1581">
        <v>0.74250000000000005</v>
      </c>
      <c r="B1581" t="s">
        <v>5</v>
      </c>
    </row>
    <row r="1582" spans="1:2">
      <c r="A1582">
        <v>1.513191</v>
      </c>
      <c r="B1582" t="s">
        <v>5</v>
      </c>
    </row>
    <row r="1583" spans="1:2">
      <c r="A1583">
        <v>1.529552</v>
      </c>
      <c r="B1583" t="s">
        <v>7</v>
      </c>
    </row>
    <row r="1584" spans="1:2">
      <c r="A1584">
        <v>1.1342699999999999</v>
      </c>
      <c r="B1584" t="s">
        <v>5</v>
      </c>
    </row>
    <row r="1585" spans="1:2">
      <c r="A1585">
        <v>0.77276529999999999</v>
      </c>
      <c r="B1585" t="s">
        <v>5</v>
      </c>
    </row>
    <row r="1586" spans="1:2">
      <c r="A1586">
        <v>3.2764829999999998</v>
      </c>
      <c r="B1586" t="s">
        <v>7</v>
      </c>
    </row>
    <row r="1587" spans="1:2">
      <c r="A1587">
        <v>1.338114</v>
      </c>
      <c r="B1587" t="s">
        <v>7</v>
      </c>
    </row>
    <row r="1588" spans="1:2">
      <c r="A1588">
        <v>2.8813800000000001</v>
      </c>
      <c r="B1588" t="s">
        <v>7</v>
      </c>
    </row>
    <row r="1589" spans="1:2">
      <c r="A1589">
        <v>3.7398709999999999</v>
      </c>
      <c r="B1589" t="s">
        <v>6</v>
      </c>
    </row>
    <row r="1590" spans="1:2">
      <c r="A1590">
        <v>3.9156490000000002</v>
      </c>
      <c r="B1590" t="s">
        <v>6</v>
      </c>
    </row>
    <row r="1591" spans="1:2">
      <c r="A1591">
        <v>0.6962914</v>
      </c>
      <c r="B1591" t="s">
        <v>5</v>
      </c>
    </row>
    <row r="1592" spans="1:2">
      <c r="A1592">
        <v>3.1222910000000001</v>
      </c>
      <c r="B1592" t="s">
        <v>5</v>
      </c>
    </row>
    <row r="1593" spans="1:2">
      <c r="A1593">
        <v>3.678499</v>
      </c>
      <c r="B1593" t="s">
        <v>7</v>
      </c>
    </row>
    <row r="1594" spans="1:2">
      <c r="A1594">
        <v>0.1084871</v>
      </c>
      <c r="B1594" t="s">
        <v>5</v>
      </c>
    </row>
    <row r="1595" spans="1:2">
      <c r="A1595">
        <v>1.4648859999999999</v>
      </c>
      <c r="B1595" t="s">
        <v>6</v>
      </c>
    </row>
    <row r="1596" spans="1:2">
      <c r="A1596">
        <v>-0.32933669999999998</v>
      </c>
      <c r="B1596" t="s">
        <v>5</v>
      </c>
    </row>
    <row r="1597" spans="1:2">
      <c r="A1597">
        <v>-1.783436</v>
      </c>
      <c r="B1597" t="s">
        <v>5</v>
      </c>
    </row>
    <row r="1598" spans="1:2">
      <c r="A1598">
        <v>1.0561199999999999</v>
      </c>
      <c r="B1598" t="s">
        <v>7</v>
      </c>
    </row>
    <row r="1599" spans="1:2">
      <c r="A1599">
        <v>3.3801779999999999</v>
      </c>
      <c r="B1599" t="s">
        <v>7</v>
      </c>
    </row>
    <row r="1600" spans="1:2">
      <c r="A1600">
        <v>0.38883200000000001</v>
      </c>
      <c r="B1600" t="s">
        <v>5</v>
      </c>
    </row>
    <row r="1601" spans="1:2">
      <c r="A1601">
        <v>2.8423039999999999</v>
      </c>
      <c r="B1601" t="s">
        <v>7</v>
      </c>
    </row>
    <row r="1602" spans="1:2">
      <c r="A1602">
        <v>2.770178</v>
      </c>
      <c r="B1602" t="s">
        <v>6</v>
      </c>
    </row>
    <row r="1603" spans="1:2">
      <c r="A1603">
        <v>3.0484659999999999</v>
      </c>
      <c r="B1603" t="s">
        <v>7</v>
      </c>
    </row>
    <row r="1604" spans="1:2">
      <c r="A1604">
        <v>0.78731949999999995</v>
      </c>
      <c r="B1604" t="s">
        <v>6</v>
      </c>
    </row>
    <row r="1605" spans="1:2">
      <c r="A1605">
        <v>3.2099989999999998</v>
      </c>
      <c r="B1605" t="s">
        <v>6</v>
      </c>
    </row>
    <row r="1606" spans="1:2">
      <c r="A1606">
        <v>1.300408</v>
      </c>
      <c r="B1606" t="s">
        <v>6</v>
      </c>
    </row>
    <row r="1607" spans="1:2">
      <c r="A1607">
        <v>2.3398349999999999</v>
      </c>
      <c r="B1607" t="s">
        <v>6</v>
      </c>
    </row>
    <row r="1608" spans="1:2">
      <c r="A1608">
        <v>3.262254</v>
      </c>
      <c r="B1608" t="s">
        <v>6</v>
      </c>
    </row>
    <row r="1609" spans="1:2">
      <c r="A1609">
        <v>1.120125</v>
      </c>
      <c r="B1609" t="s">
        <v>5</v>
      </c>
    </row>
    <row r="1610" spans="1:2">
      <c r="A1610">
        <v>1.9480850000000001</v>
      </c>
      <c r="B1610" t="s">
        <v>6</v>
      </c>
    </row>
    <row r="1611" spans="1:2">
      <c r="A1611">
        <v>1.472059</v>
      </c>
      <c r="B1611" t="s">
        <v>6</v>
      </c>
    </row>
    <row r="1612" spans="1:2">
      <c r="A1612">
        <v>2.3073739999999998</v>
      </c>
      <c r="B1612" t="s">
        <v>5</v>
      </c>
    </row>
    <row r="1613" spans="1:2">
      <c r="A1613">
        <v>1.2388749999999999</v>
      </c>
      <c r="B1613" t="s">
        <v>5</v>
      </c>
    </row>
    <row r="1614" spans="1:2">
      <c r="A1614">
        <v>2.3961860000000001</v>
      </c>
      <c r="B1614" t="s">
        <v>5</v>
      </c>
    </row>
    <row r="1615" spans="1:2">
      <c r="A1615">
        <v>1.804203</v>
      </c>
      <c r="B1615" t="s">
        <v>6</v>
      </c>
    </row>
    <row r="1616" spans="1:2">
      <c r="A1616">
        <v>1.1774119999999999</v>
      </c>
      <c r="B1616" t="s">
        <v>6</v>
      </c>
    </row>
    <row r="1617" spans="1:2">
      <c r="A1617">
        <v>2.3570540000000002</v>
      </c>
      <c r="B1617" t="s">
        <v>5</v>
      </c>
    </row>
    <row r="1618" spans="1:2">
      <c r="A1618">
        <v>2.935041</v>
      </c>
      <c r="B1618" t="s">
        <v>7</v>
      </c>
    </row>
    <row r="1619" spans="1:2">
      <c r="A1619">
        <v>2.6616770000000001</v>
      </c>
      <c r="B1619" t="s">
        <v>6</v>
      </c>
    </row>
    <row r="1620" spans="1:2">
      <c r="A1620">
        <v>2.0025789999999999</v>
      </c>
      <c r="B1620" t="s">
        <v>5</v>
      </c>
    </row>
    <row r="1621" spans="1:2">
      <c r="A1621">
        <v>3.108479</v>
      </c>
      <c r="B1621" t="s">
        <v>7</v>
      </c>
    </row>
    <row r="1622" spans="1:2">
      <c r="A1622">
        <v>2.1567509999999999</v>
      </c>
      <c r="B1622" t="s">
        <v>7</v>
      </c>
    </row>
    <row r="1623" spans="1:2">
      <c r="A1623">
        <v>0.77480300000000002</v>
      </c>
      <c r="B1623" t="s">
        <v>7</v>
      </c>
    </row>
    <row r="1624" spans="1:2">
      <c r="A1624">
        <v>0.53654800000000002</v>
      </c>
      <c r="B1624" t="s">
        <v>6</v>
      </c>
    </row>
    <row r="1625" spans="1:2">
      <c r="A1625">
        <v>2.3330310000000001</v>
      </c>
      <c r="B1625" t="s">
        <v>5</v>
      </c>
    </row>
    <row r="1626" spans="1:2">
      <c r="A1626">
        <v>2.5431279999999998</v>
      </c>
      <c r="B1626" t="s">
        <v>6</v>
      </c>
    </row>
    <row r="1627" spans="1:2">
      <c r="A1627">
        <v>0.2068267</v>
      </c>
      <c r="B1627" t="s">
        <v>7</v>
      </c>
    </row>
    <row r="1628" spans="1:2">
      <c r="A1628">
        <v>1.629791</v>
      </c>
      <c r="B1628" t="s">
        <v>5</v>
      </c>
    </row>
    <row r="1629" spans="1:2">
      <c r="A1629">
        <v>1.3417269999999999</v>
      </c>
      <c r="B1629" t="s">
        <v>5</v>
      </c>
    </row>
    <row r="1630" spans="1:2">
      <c r="A1630">
        <v>1.583804</v>
      </c>
      <c r="B1630" t="s">
        <v>6</v>
      </c>
    </row>
    <row r="1631" spans="1:2">
      <c r="A1631">
        <v>1.852754</v>
      </c>
      <c r="B1631" t="s">
        <v>5</v>
      </c>
    </row>
    <row r="1632" spans="1:2">
      <c r="A1632">
        <v>0.86525160000000001</v>
      </c>
      <c r="B1632" t="s">
        <v>5</v>
      </c>
    </row>
    <row r="1633" spans="1:2">
      <c r="A1633">
        <v>-2.495231</v>
      </c>
      <c r="B1633" t="s">
        <v>6</v>
      </c>
    </row>
    <row r="1634" spans="1:2">
      <c r="A1634">
        <v>1.2458899999999999</v>
      </c>
      <c r="B1634" t="s">
        <v>6</v>
      </c>
    </row>
    <row r="1635" spans="1:2">
      <c r="A1635">
        <v>2.3856660000000001</v>
      </c>
      <c r="B1635" t="s">
        <v>6</v>
      </c>
    </row>
    <row r="1636" spans="1:2">
      <c r="A1636">
        <v>1.9759599999999999</v>
      </c>
      <c r="B1636" t="s">
        <v>5</v>
      </c>
    </row>
    <row r="1637" spans="1:2">
      <c r="A1637">
        <v>-0.19784450000000001</v>
      </c>
      <c r="B1637" t="s">
        <v>5</v>
      </c>
    </row>
    <row r="1638" spans="1:2">
      <c r="A1638">
        <v>1.3993519999999999</v>
      </c>
      <c r="B1638" t="s">
        <v>6</v>
      </c>
    </row>
    <row r="1639" spans="1:2">
      <c r="A1639">
        <v>-1.7000139999999999</v>
      </c>
      <c r="B1639" t="s">
        <v>5</v>
      </c>
    </row>
    <row r="1640" spans="1:2">
      <c r="A1640">
        <v>1.187047</v>
      </c>
      <c r="B1640" t="s">
        <v>6</v>
      </c>
    </row>
    <row r="1641" spans="1:2">
      <c r="A1641">
        <v>1.289131</v>
      </c>
      <c r="B1641" t="s">
        <v>5</v>
      </c>
    </row>
    <row r="1642" spans="1:2">
      <c r="A1642">
        <v>5.1841489999999997</v>
      </c>
      <c r="B1642" t="s">
        <v>6</v>
      </c>
    </row>
    <row r="1643" spans="1:2">
      <c r="A1643">
        <v>1.842468</v>
      </c>
      <c r="B1643" t="s">
        <v>6</v>
      </c>
    </row>
    <row r="1644" spans="1:2">
      <c r="A1644">
        <v>0.2671482</v>
      </c>
      <c r="B1644" t="s">
        <v>5</v>
      </c>
    </row>
    <row r="1645" spans="1:2">
      <c r="A1645">
        <v>0.73651800000000001</v>
      </c>
      <c r="B1645" t="s">
        <v>5</v>
      </c>
    </row>
    <row r="1646" spans="1:2">
      <c r="A1646">
        <v>2.970485</v>
      </c>
      <c r="B1646" t="s">
        <v>7</v>
      </c>
    </row>
    <row r="1647" spans="1:2">
      <c r="A1647">
        <v>1.890917</v>
      </c>
      <c r="B1647" t="s">
        <v>7</v>
      </c>
    </row>
    <row r="1648" spans="1:2">
      <c r="A1648">
        <v>3.443406</v>
      </c>
      <c r="B1648" t="s">
        <v>6</v>
      </c>
    </row>
    <row r="1649" spans="1:2">
      <c r="A1649">
        <v>2.0321799999999999</v>
      </c>
      <c r="B1649" t="s">
        <v>5</v>
      </c>
    </row>
    <row r="1650" spans="1:2">
      <c r="A1650">
        <v>1.362579</v>
      </c>
      <c r="B1650" t="s">
        <v>6</v>
      </c>
    </row>
    <row r="1651" spans="1:2">
      <c r="A1651">
        <v>2.4015249999999999</v>
      </c>
      <c r="B1651" t="s">
        <v>5</v>
      </c>
    </row>
    <row r="1652" spans="1:2">
      <c r="A1652">
        <v>1.040057</v>
      </c>
      <c r="B1652" t="s">
        <v>5</v>
      </c>
    </row>
    <row r="1653" spans="1:2">
      <c r="A1653">
        <v>2.134055</v>
      </c>
      <c r="B1653" t="s">
        <v>7</v>
      </c>
    </row>
    <row r="1654" spans="1:2">
      <c r="A1654">
        <v>1.376819</v>
      </c>
      <c r="B1654" t="s">
        <v>6</v>
      </c>
    </row>
    <row r="1655" spans="1:2">
      <c r="A1655">
        <v>1.184833</v>
      </c>
      <c r="B1655" t="s">
        <v>5</v>
      </c>
    </row>
    <row r="1656" spans="1:2">
      <c r="A1656">
        <v>4.2866689999999998</v>
      </c>
      <c r="B1656" t="s">
        <v>6</v>
      </c>
    </row>
    <row r="1657" spans="1:2">
      <c r="A1657">
        <v>1.115208</v>
      </c>
      <c r="B1657" t="s">
        <v>5</v>
      </c>
    </row>
    <row r="1658" spans="1:2">
      <c r="A1658">
        <v>0.86889439999999996</v>
      </c>
      <c r="B1658" t="s">
        <v>5</v>
      </c>
    </row>
    <row r="1659" spans="1:2">
      <c r="A1659">
        <v>1.356196</v>
      </c>
      <c r="B1659" t="s">
        <v>5</v>
      </c>
    </row>
    <row r="1660" spans="1:2">
      <c r="A1660">
        <v>2.6279979999999998</v>
      </c>
      <c r="B1660" t="s">
        <v>5</v>
      </c>
    </row>
    <row r="1661" spans="1:2">
      <c r="A1661">
        <v>0.83605220000000002</v>
      </c>
      <c r="B1661" t="s">
        <v>6</v>
      </c>
    </row>
    <row r="1662" spans="1:2">
      <c r="A1662">
        <v>1.1461539999999999</v>
      </c>
      <c r="B1662" t="s">
        <v>6</v>
      </c>
    </row>
    <row r="1663" spans="1:2">
      <c r="A1663">
        <v>0.89727049999999997</v>
      </c>
      <c r="B1663" t="s">
        <v>5</v>
      </c>
    </row>
    <row r="1664" spans="1:2">
      <c r="A1664">
        <v>2.6123080000000001</v>
      </c>
      <c r="B1664" t="s">
        <v>7</v>
      </c>
    </row>
    <row r="1665" spans="1:2">
      <c r="A1665">
        <v>-4.6124400000000003E-2</v>
      </c>
      <c r="B1665" t="s">
        <v>5</v>
      </c>
    </row>
    <row r="1666" spans="1:2">
      <c r="A1666">
        <v>1.5649869999999999</v>
      </c>
      <c r="B1666" t="s">
        <v>5</v>
      </c>
    </row>
    <row r="1667" spans="1:2">
      <c r="A1667">
        <v>1.870622</v>
      </c>
      <c r="B1667" t="s">
        <v>6</v>
      </c>
    </row>
    <row r="1668" spans="1:2">
      <c r="A1668">
        <v>2.122417</v>
      </c>
      <c r="B1668" t="s">
        <v>5</v>
      </c>
    </row>
    <row r="1669" spans="1:2">
      <c r="A1669">
        <v>1.7234970000000001</v>
      </c>
      <c r="B1669" t="s">
        <v>5</v>
      </c>
    </row>
    <row r="1670" spans="1:2">
      <c r="A1670">
        <v>2.6904080000000001</v>
      </c>
      <c r="B1670" t="s">
        <v>5</v>
      </c>
    </row>
    <row r="1671" spans="1:2">
      <c r="A1671">
        <v>3.0970309999999999</v>
      </c>
      <c r="B1671" t="s">
        <v>6</v>
      </c>
    </row>
    <row r="1672" spans="1:2">
      <c r="A1672">
        <v>1.048794</v>
      </c>
      <c r="B1672" t="s">
        <v>7</v>
      </c>
    </row>
    <row r="1673" spans="1:2">
      <c r="A1673">
        <v>0.1586245</v>
      </c>
      <c r="B1673" t="s">
        <v>7</v>
      </c>
    </row>
    <row r="1674" spans="1:2">
      <c r="A1674">
        <v>0.82076939999999998</v>
      </c>
      <c r="B1674" t="s">
        <v>5</v>
      </c>
    </row>
    <row r="1675" spans="1:2">
      <c r="A1675">
        <v>3.0682269999999998</v>
      </c>
      <c r="B1675" t="s">
        <v>5</v>
      </c>
    </row>
    <row r="1676" spans="1:2">
      <c r="A1676">
        <v>2.0387900000000001</v>
      </c>
      <c r="B1676" t="s">
        <v>6</v>
      </c>
    </row>
    <row r="1677" spans="1:2">
      <c r="A1677">
        <v>0.94499900000000003</v>
      </c>
      <c r="B1677" t="s">
        <v>7</v>
      </c>
    </row>
    <row r="1678" spans="1:2">
      <c r="A1678">
        <v>1.3493919999999999</v>
      </c>
      <c r="B1678" t="s">
        <v>7</v>
      </c>
    </row>
    <row r="1679" spans="1:2">
      <c r="A1679">
        <v>4.2883129999999996</v>
      </c>
      <c r="B1679" t="s">
        <v>6</v>
      </c>
    </row>
    <row r="1680" spans="1:2">
      <c r="A1680">
        <v>1.428477</v>
      </c>
      <c r="B1680" t="s">
        <v>5</v>
      </c>
    </row>
    <row r="1681" spans="1:2">
      <c r="A1681">
        <v>0.63610480000000003</v>
      </c>
      <c r="B1681" t="s">
        <v>7</v>
      </c>
    </row>
    <row r="1682" spans="1:2">
      <c r="A1682">
        <v>1.895427</v>
      </c>
      <c r="B1682" t="s">
        <v>5</v>
      </c>
    </row>
    <row r="1683" spans="1:2">
      <c r="A1683">
        <v>1.620215</v>
      </c>
      <c r="B1683" t="s">
        <v>7</v>
      </c>
    </row>
    <row r="1684" spans="1:2">
      <c r="A1684">
        <v>2.3540450000000002</v>
      </c>
      <c r="B1684" t="s">
        <v>5</v>
      </c>
    </row>
    <row r="1685" spans="1:2">
      <c r="A1685">
        <v>1.914331</v>
      </c>
      <c r="B1685" t="s">
        <v>6</v>
      </c>
    </row>
    <row r="1686" spans="1:2">
      <c r="A1686">
        <v>0.35496519999999998</v>
      </c>
      <c r="B1686" t="s">
        <v>6</v>
      </c>
    </row>
    <row r="1687" spans="1:2">
      <c r="A1687">
        <v>2.0997759999999999</v>
      </c>
      <c r="B1687" t="s">
        <v>5</v>
      </c>
    </row>
    <row r="1688" spans="1:2">
      <c r="A1688">
        <v>0.91903469999999998</v>
      </c>
      <c r="B1688" t="s">
        <v>6</v>
      </c>
    </row>
    <row r="1689" spans="1:2">
      <c r="A1689">
        <v>0.12959709999999999</v>
      </c>
      <c r="B1689" t="s">
        <v>6</v>
      </c>
    </row>
    <row r="1690" spans="1:2">
      <c r="A1690">
        <v>2.5188820000000001</v>
      </c>
      <c r="B1690" t="s">
        <v>7</v>
      </c>
    </row>
    <row r="1691" spans="1:2">
      <c r="A1691">
        <v>0.65573669999999995</v>
      </c>
      <c r="B1691" t="s">
        <v>7</v>
      </c>
    </row>
    <row r="1692" spans="1:2">
      <c r="A1692">
        <v>2.3984489999999998</v>
      </c>
      <c r="B1692" t="s">
        <v>7</v>
      </c>
    </row>
    <row r="1693" spans="1:2">
      <c r="A1693">
        <v>1.1228819999999999</v>
      </c>
      <c r="B1693" t="s">
        <v>6</v>
      </c>
    </row>
    <row r="1694" spans="1:2">
      <c r="A1694">
        <v>1.210442</v>
      </c>
      <c r="B1694" t="s">
        <v>6</v>
      </c>
    </row>
    <row r="1695" spans="1:2">
      <c r="A1695">
        <v>3.324967</v>
      </c>
      <c r="B1695" t="s">
        <v>5</v>
      </c>
    </row>
    <row r="1696" spans="1:2">
      <c r="A1696">
        <v>1.2525470000000001</v>
      </c>
      <c r="B1696" t="s">
        <v>6</v>
      </c>
    </row>
    <row r="1697" spans="1:2">
      <c r="A1697">
        <v>1.2649950000000001</v>
      </c>
      <c r="B1697" t="s">
        <v>6</v>
      </c>
    </row>
    <row r="1698" spans="1:2">
      <c r="A1698">
        <v>1.638768</v>
      </c>
      <c r="B1698" t="s">
        <v>6</v>
      </c>
    </row>
    <row r="1699" spans="1:2">
      <c r="A1699">
        <v>0.73339180000000004</v>
      </c>
      <c r="B1699" t="s">
        <v>5</v>
      </c>
    </row>
    <row r="1700" spans="1:2">
      <c r="A1700">
        <v>0.55919399999999997</v>
      </c>
      <c r="B1700" t="s">
        <v>6</v>
      </c>
    </row>
    <row r="1701" spans="1:2">
      <c r="A1701">
        <v>1.0434239999999999</v>
      </c>
      <c r="B1701" t="s">
        <v>5</v>
      </c>
    </row>
    <row r="1702" spans="1:2">
      <c r="A1702">
        <v>2.2989030000000001</v>
      </c>
      <c r="B1702" t="s">
        <v>7</v>
      </c>
    </row>
    <row r="1703" spans="1:2">
      <c r="A1703">
        <v>2.9027419999999999</v>
      </c>
      <c r="B1703" t="s">
        <v>5</v>
      </c>
    </row>
    <row r="1704" spans="1:2">
      <c r="A1704">
        <v>1.897678</v>
      </c>
      <c r="B1704" t="s">
        <v>5</v>
      </c>
    </row>
    <row r="1705" spans="1:2">
      <c r="A1705">
        <v>2.0563030000000002</v>
      </c>
      <c r="B1705" t="s">
        <v>5</v>
      </c>
    </row>
    <row r="1706" spans="1:2">
      <c r="A1706">
        <v>2.1127210000000001</v>
      </c>
      <c r="B1706" t="s">
        <v>6</v>
      </c>
    </row>
    <row r="1707" spans="1:2">
      <c r="A1707">
        <v>2.3987669999999999</v>
      </c>
      <c r="B1707" t="s">
        <v>7</v>
      </c>
    </row>
    <row r="1708" spans="1:2">
      <c r="A1708">
        <v>1.7334860000000001</v>
      </c>
      <c r="B1708" t="s">
        <v>7</v>
      </c>
    </row>
    <row r="1709" spans="1:2">
      <c r="A1709">
        <v>1.4483969999999999</v>
      </c>
      <c r="B1709" t="s">
        <v>6</v>
      </c>
    </row>
    <row r="1710" spans="1:2">
      <c r="A1710">
        <v>3.3796210000000002</v>
      </c>
      <c r="B1710" t="s">
        <v>5</v>
      </c>
    </row>
    <row r="1711" spans="1:2">
      <c r="A1711">
        <v>3.466065</v>
      </c>
      <c r="B1711" t="s">
        <v>6</v>
      </c>
    </row>
    <row r="1712" spans="1:2">
      <c r="A1712">
        <v>1.977814</v>
      </c>
      <c r="B1712" t="s">
        <v>7</v>
      </c>
    </row>
    <row r="1713" spans="1:2">
      <c r="A1713">
        <v>0.99124570000000001</v>
      </c>
      <c r="B1713" t="s">
        <v>5</v>
      </c>
    </row>
    <row r="1714" spans="1:2">
      <c r="A1714">
        <v>1.734834</v>
      </c>
      <c r="B1714" t="s">
        <v>6</v>
      </c>
    </row>
    <row r="1715" spans="1:2">
      <c r="A1715">
        <v>2.591351</v>
      </c>
      <c r="B1715" t="s">
        <v>7</v>
      </c>
    </row>
    <row r="1716" spans="1:2">
      <c r="A1716">
        <v>-9.8949700000000002E-2</v>
      </c>
      <c r="B1716" t="s">
        <v>5</v>
      </c>
    </row>
    <row r="1717" spans="1:2">
      <c r="A1717">
        <v>2.2378279999999999</v>
      </c>
      <c r="B1717" t="s">
        <v>5</v>
      </c>
    </row>
    <row r="1718" spans="1:2">
      <c r="A1718">
        <v>1.793612</v>
      </c>
      <c r="B1718" t="s">
        <v>6</v>
      </c>
    </row>
    <row r="1719" spans="1:2">
      <c r="A1719">
        <v>1.3631660000000001</v>
      </c>
      <c r="B1719" t="s">
        <v>5</v>
      </c>
    </row>
    <row r="1720" spans="1:2">
      <c r="A1720">
        <v>3.5807549999999999</v>
      </c>
      <c r="B1720" t="s">
        <v>5</v>
      </c>
    </row>
    <row r="1721" spans="1:2">
      <c r="A1721">
        <v>1.0217050000000001</v>
      </c>
      <c r="B1721" t="s">
        <v>6</v>
      </c>
    </row>
    <row r="1722" spans="1:2">
      <c r="A1722">
        <v>3.3568210000000001</v>
      </c>
      <c r="B1722" t="s">
        <v>5</v>
      </c>
    </row>
    <row r="1723" spans="1:2">
      <c r="A1723">
        <v>1.154385</v>
      </c>
      <c r="B1723" t="s">
        <v>6</v>
      </c>
    </row>
    <row r="1724" spans="1:2">
      <c r="A1724">
        <v>-2.3520120000000002</v>
      </c>
      <c r="B1724" t="s">
        <v>5</v>
      </c>
    </row>
    <row r="1725" spans="1:2">
      <c r="A1725">
        <v>3.1207600000000002</v>
      </c>
      <c r="B1725" t="s">
        <v>5</v>
      </c>
    </row>
    <row r="1726" spans="1:2">
      <c r="A1726">
        <v>2.8269890000000002</v>
      </c>
      <c r="B1726" t="s">
        <v>6</v>
      </c>
    </row>
    <row r="1727" spans="1:2">
      <c r="A1727">
        <v>2.549528</v>
      </c>
      <c r="B1727" t="s">
        <v>6</v>
      </c>
    </row>
    <row r="1728" spans="1:2">
      <c r="A1728">
        <v>4.2020220000000004</v>
      </c>
      <c r="B1728" t="s">
        <v>5</v>
      </c>
    </row>
    <row r="1729" spans="1:2">
      <c r="A1729">
        <v>2.786956</v>
      </c>
      <c r="B1729" t="s">
        <v>6</v>
      </c>
    </row>
    <row r="1730" spans="1:2">
      <c r="A1730">
        <v>-0.30733899999999997</v>
      </c>
      <c r="B1730" t="s">
        <v>7</v>
      </c>
    </row>
    <row r="1731" spans="1:2">
      <c r="A1731">
        <v>0.22353149999999999</v>
      </c>
      <c r="B1731" t="s">
        <v>5</v>
      </c>
    </row>
    <row r="1732" spans="1:2">
      <c r="A1732">
        <v>2.0963289999999999</v>
      </c>
      <c r="B1732" t="s">
        <v>5</v>
      </c>
    </row>
    <row r="1733" spans="1:2">
      <c r="A1733">
        <v>2.807334</v>
      </c>
      <c r="B1733" t="s">
        <v>7</v>
      </c>
    </row>
    <row r="1734" spans="1:2">
      <c r="A1734">
        <v>1.7771479999999999</v>
      </c>
      <c r="B1734" t="s">
        <v>7</v>
      </c>
    </row>
    <row r="1735" spans="1:2">
      <c r="A1735">
        <v>2.2535530000000001</v>
      </c>
      <c r="B1735" t="s">
        <v>6</v>
      </c>
    </row>
    <row r="1736" spans="1:2">
      <c r="A1736">
        <v>1.6708609999999999</v>
      </c>
      <c r="B1736" t="s">
        <v>5</v>
      </c>
    </row>
    <row r="1737" spans="1:2">
      <c r="A1737">
        <v>1.4052690000000001</v>
      </c>
      <c r="B1737" t="s">
        <v>5</v>
      </c>
    </row>
    <row r="1738" spans="1:2">
      <c r="A1738">
        <v>1.3514839999999999</v>
      </c>
      <c r="B1738" t="s">
        <v>6</v>
      </c>
    </row>
    <row r="1739" spans="1:2">
      <c r="A1739">
        <v>3.789555</v>
      </c>
      <c r="B1739" t="s">
        <v>7</v>
      </c>
    </row>
    <row r="1740" spans="1:2">
      <c r="A1740">
        <v>2.4706600000000001</v>
      </c>
      <c r="B1740" t="s">
        <v>7</v>
      </c>
    </row>
    <row r="1741" spans="1:2">
      <c r="A1741">
        <v>2.6846960000000002</v>
      </c>
      <c r="B1741" t="s">
        <v>6</v>
      </c>
    </row>
    <row r="1742" spans="1:2">
      <c r="A1742">
        <v>1.97156</v>
      </c>
      <c r="B1742" t="s">
        <v>5</v>
      </c>
    </row>
    <row r="1743" spans="1:2">
      <c r="A1743">
        <v>1.684536</v>
      </c>
      <c r="B1743" t="s">
        <v>6</v>
      </c>
    </row>
    <row r="1744" spans="1:2">
      <c r="A1744">
        <v>0.97779760000000004</v>
      </c>
      <c r="B1744" t="s">
        <v>7</v>
      </c>
    </row>
    <row r="1745" spans="1:2">
      <c r="A1745">
        <v>2.9007360000000002</v>
      </c>
      <c r="B1745" t="s">
        <v>6</v>
      </c>
    </row>
    <row r="1746" spans="1:2">
      <c r="A1746">
        <v>0.84546270000000001</v>
      </c>
      <c r="B1746" t="s">
        <v>7</v>
      </c>
    </row>
    <row r="1747" spans="1:2">
      <c r="A1747">
        <v>1.319099</v>
      </c>
      <c r="B1747" t="s">
        <v>6</v>
      </c>
    </row>
    <row r="1748" spans="1:2">
      <c r="A1748">
        <v>-3.1805899999999998E-2</v>
      </c>
      <c r="B1748" t="s">
        <v>5</v>
      </c>
    </row>
    <row r="1749" spans="1:2">
      <c r="A1749">
        <v>0.44125059999999999</v>
      </c>
      <c r="B1749" t="s">
        <v>6</v>
      </c>
    </row>
    <row r="1750" spans="1:2">
      <c r="A1750">
        <v>2.4896690000000001</v>
      </c>
      <c r="B1750" t="s">
        <v>5</v>
      </c>
    </row>
    <row r="1751" spans="1:2">
      <c r="A1751">
        <v>-0.68229649999999997</v>
      </c>
      <c r="B1751" t="s">
        <v>5</v>
      </c>
    </row>
    <row r="1752" spans="1:2">
      <c r="A1752">
        <v>2.1018599999999998</v>
      </c>
      <c r="B1752" t="s">
        <v>5</v>
      </c>
    </row>
    <row r="1753" spans="1:2">
      <c r="A1753">
        <v>1.4004179999999999</v>
      </c>
      <c r="B1753" t="s">
        <v>5</v>
      </c>
    </row>
    <row r="1754" spans="1:2">
      <c r="A1754">
        <v>2.1967059999999998</v>
      </c>
      <c r="B1754" t="s">
        <v>5</v>
      </c>
    </row>
    <row r="1755" spans="1:2">
      <c r="A1755">
        <v>1.631318</v>
      </c>
      <c r="B1755" t="s">
        <v>6</v>
      </c>
    </row>
    <row r="1756" spans="1:2">
      <c r="A1756">
        <v>1.4748760000000001</v>
      </c>
      <c r="B1756" t="s">
        <v>5</v>
      </c>
    </row>
    <row r="1757" spans="1:2">
      <c r="A1757">
        <v>0.2949696</v>
      </c>
      <c r="B1757" t="s">
        <v>6</v>
      </c>
    </row>
    <row r="1758" spans="1:2">
      <c r="A1758">
        <v>0.46695219999999998</v>
      </c>
      <c r="B1758" t="s">
        <v>5</v>
      </c>
    </row>
    <row r="1759" spans="1:2">
      <c r="A1759">
        <v>1.013924</v>
      </c>
      <c r="B1759" t="s">
        <v>5</v>
      </c>
    </row>
    <row r="1760" spans="1:2">
      <c r="A1760">
        <v>5.3865689999999997</v>
      </c>
      <c r="B1760" t="s">
        <v>5</v>
      </c>
    </row>
    <row r="1761" spans="1:2">
      <c r="A1761">
        <v>1.361224</v>
      </c>
      <c r="B1761" t="s">
        <v>7</v>
      </c>
    </row>
    <row r="1762" spans="1:2">
      <c r="A1762">
        <v>1.698663</v>
      </c>
      <c r="B1762" t="s">
        <v>7</v>
      </c>
    </row>
    <row r="1763" spans="1:2">
      <c r="A1763">
        <v>1.0200370000000001</v>
      </c>
      <c r="B1763" t="s">
        <v>7</v>
      </c>
    </row>
    <row r="1764" spans="1:2">
      <c r="A1764">
        <v>3.1633170000000002</v>
      </c>
      <c r="B1764" t="s">
        <v>6</v>
      </c>
    </row>
    <row r="1765" spans="1:2">
      <c r="A1765">
        <v>1.434544</v>
      </c>
      <c r="B1765" t="s">
        <v>7</v>
      </c>
    </row>
    <row r="1766" spans="1:2">
      <c r="A1766">
        <v>3.6484329999999998</v>
      </c>
      <c r="B1766" t="s">
        <v>7</v>
      </c>
    </row>
    <row r="1767" spans="1:2">
      <c r="A1767">
        <v>1.9108620000000001</v>
      </c>
      <c r="B1767" t="s">
        <v>7</v>
      </c>
    </row>
    <row r="1768" spans="1:2">
      <c r="A1768">
        <v>3.1370490000000002</v>
      </c>
      <c r="B1768" t="s">
        <v>6</v>
      </c>
    </row>
    <row r="1769" spans="1:2">
      <c r="A1769">
        <v>2.8221159999999998</v>
      </c>
      <c r="B1769" t="s">
        <v>7</v>
      </c>
    </row>
    <row r="1770" spans="1:2">
      <c r="A1770">
        <v>2.0036849999999999</v>
      </c>
      <c r="B1770" t="s">
        <v>5</v>
      </c>
    </row>
    <row r="1771" spans="1:2">
      <c r="A1771">
        <v>1.3504929999999999</v>
      </c>
      <c r="B1771" t="s">
        <v>5</v>
      </c>
    </row>
    <row r="1772" spans="1:2">
      <c r="A1772">
        <v>1.986213</v>
      </c>
      <c r="B1772" t="s">
        <v>7</v>
      </c>
    </row>
    <row r="1773" spans="1:2">
      <c r="A1773">
        <v>0.31357819999999997</v>
      </c>
      <c r="B1773" t="s">
        <v>5</v>
      </c>
    </row>
    <row r="1774" spans="1:2">
      <c r="A1774">
        <v>2.3259789999999998</v>
      </c>
      <c r="B1774" t="s">
        <v>5</v>
      </c>
    </row>
    <row r="1775" spans="1:2">
      <c r="A1775">
        <v>1.256046</v>
      </c>
      <c r="B1775" t="s">
        <v>5</v>
      </c>
    </row>
    <row r="1776" spans="1:2">
      <c r="A1776">
        <v>1.457695</v>
      </c>
      <c r="B1776" t="s">
        <v>5</v>
      </c>
    </row>
    <row r="1777" spans="1:2">
      <c r="A1777">
        <v>1.750645</v>
      </c>
      <c r="B1777" t="s">
        <v>6</v>
      </c>
    </row>
    <row r="1778" spans="1:2">
      <c r="A1778">
        <v>1.317261</v>
      </c>
      <c r="B1778" t="s">
        <v>6</v>
      </c>
    </row>
    <row r="1779" spans="1:2">
      <c r="A1779">
        <v>1.519331</v>
      </c>
      <c r="B1779" t="s">
        <v>6</v>
      </c>
    </row>
    <row r="1780" spans="1:2">
      <c r="A1780">
        <v>1.3322959999999999</v>
      </c>
      <c r="B1780" t="s">
        <v>5</v>
      </c>
    </row>
    <row r="1781" spans="1:2">
      <c r="A1781">
        <v>2.9117869999999999</v>
      </c>
      <c r="B1781" t="s">
        <v>7</v>
      </c>
    </row>
    <row r="1782" spans="1:2">
      <c r="A1782">
        <v>2.2388910000000002</v>
      </c>
      <c r="B1782" t="s">
        <v>6</v>
      </c>
    </row>
    <row r="1783" spans="1:2">
      <c r="A1783">
        <v>1.832759</v>
      </c>
      <c r="B1783" t="s">
        <v>5</v>
      </c>
    </row>
    <row r="1784" spans="1:2">
      <c r="A1784">
        <v>3.225787</v>
      </c>
      <c r="B1784" t="s">
        <v>6</v>
      </c>
    </row>
    <row r="1785" spans="1:2">
      <c r="A1785">
        <v>4.2393640000000001</v>
      </c>
      <c r="B1785" t="s">
        <v>6</v>
      </c>
    </row>
    <row r="1786" spans="1:2">
      <c r="A1786">
        <v>1.9412210000000001</v>
      </c>
      <c r="B1786" t="s">
        <v>5</v>
      </c>
    </row>
    <row r="1787" spans="1:2">
      <c r="A1787">
        <v>1.946164</v>
      </c>
      <c r="B1787" t="s">
        <v>7</v>
      </c>
    </row>
    <row r="1788" spans="1:2">
      <c r="A1788">
        <v>1.857189</v>
      </c>
      <c r="B1788" t="s">
        <v>7</v>
      </c>
    </row>
    <row r="1789" spans="1:2">
      <c r="A1789">
        <v>3.8445830000000001</v>
      </c>
      <c r="B1789" t="s">
        <v>6</v>
      </c>
    </row>
    <row r="1790" spans="1:2">
      <c r="A1790">
        <v>1.8871830000000001</v>
      </c>
      <c r="B1790" t="s">
        <v>5</v>
      </c>
    </row>
    <row r="1791" spans="1:2">
      <c r="A1791">
        <v>1.113011</v>
      </c>
      <c r="B1791" t="s">
        <v>7</v>
      </c>
    </row>
    <row r="1792" spans="1:2">
      <c r="A1792">
        <v>1.6736059999999999</v>
      </c>
      <c r="B1792" t="s">
        <v>6</v>
      </c>
    </row>
    <row r="1793" spans="1:2">
      <c r="A1793">
        <v>0.82441750000000003</v>
      </c>
      <c r="B1793" t="s">
        <v>6</v>
      </c>
    </row>
    <row r="1794" spans="1:2">
      <c r="A1794">
        <v>1.1022000000000001</v>
      </c>
      <c r="B1794" t="s">
        <v>7</v>
      </c>
    </row>
    <row r="1795" spans="1:2">
      <c r="A1795">
        <v>0.9808173</v>
      </c>
      <c r="B1795" t="s">
        <v>5</v>
      </c>
    </row>
    <row r="1796" spans="1:2">
      <c r="A1796">
        <v>0.50788339999999998</v>
      </c>
      <c r="B1796" t="s">
        <v>5</v>
      </c>
    </row>
    <row r="1797" spans="1:2">
      <c r="A1797">
        <v>1.834983</v>
      </c>
      <c r="B1797" t="s">
        <v>5</v>
      </c>
    </row>
    <row r="1798" spans="1:2">
      <c r="A1798">
        <v>8.5500300000000001E-2</v>
      </c>
      <c r="B1798" t="s">
        <v>6</v>
      </c>
    </row>
    <row r="1799" spans="1:2">
      <c r="A1799">
        <v>0.85480979999999995</v>
      </c>
      <c r="B1799" t="s">
        <v>7</v>
      </c>
    </row>
    <row r="1800" spans="1:2">
      <c r="A1800">
        <v>1.4668859999999999</v>
      </c>
      <c r="B1800" t="s">
        <v>5</v>
      </c>
    </row>
    <row r="1801" spans="1:2">
      <c r="A1801">
        <v>3.1439539999999999</v>
      </c>
      <c r="B1801" t="s">
        <v>6</v>
      </c>
    </row>
    <row r="1802" spans="1:2">
      <c r="A1802">
        <v>1.2172890000000001</v>
      </c>
      <c r="B1802" t="s">
        <v>5</v>
      </c>
    </row>
    <row r="1803" spans="1:2">
      <c r="A1803">
        <v>1.3456999999999999</v>
      </c>
      <c r="B1803" t="s">
        <v>6</v>
      </c>
    </row>
    <row r="1804" spans="1:2">
      <c r="A1804">
        <v>1.5434190000000001</v>
      </c>
      <c r="B1804" t="s">
        <v>5</v>
      </c>
    </row>
    <row r="1805" spans="1:2">
      <c r="A1805">
        <v>4.3225300000000004</v>
      </c>
      <c r="B1805" t="s">
        <v>6</v>
      </c>
    </row>
    <row r="1806" spans="1:2">
      <c r="A1806">
        <v>1.961155</v>
      </c>
      <c r="B1806" t="s">
        <v>6</v>
      </c>
    </row>
    <row r="1807" spans="1:2">
      <c r="A1807">
        <v>1.3789689999999999</v>
      </c>
      <c r="B1807" t="s">
        <v>7</v>
      </c>
    </row>
    <row r="1808" spans="1:2">
      <c r="A1808">
        <v>2.5235470000000002</v>
      </c>
      <c r="B1808" t="s">
        <v>7</v>
      </c>
    </row>
    <row r="1809" spans="1:2">
      <c r="A1809">
        <v>1.107969</v>
      </c>
      <c r="B1809" t="s">
        <v>6</v>
      </c>
    </row>
    <row r="1810" spans="1:2">
      <c r="A1810">
        <v>1.4886440000000001</v>
      </c>
      <c r="B1810" t="s">
        <v>6</v>
      </c>
    </row>
    <row r="1811" spans="1:2">
      <c r="A1811">
        <v>2.1763370000000002</v>
      </c>
      <c r="B1811" t="s">
        <v>5</v>
      </c>
    </row>
    <row r="1812" spans="1:2">
      <c r="A1812">
        <v>3.021836</v>
      </c>
      <c r="B1812" t="s">
        <v>5</v>
      </c>
    </row>
    <row r="1813" spans="1:2">
      <c r="A1813">
        <v>3.2735340000000002</v>
      </c>
      <c r="B1813" t="s">
        <v>5</v>
      </c>
    </row>
    <row r="1814" spans="1:2">
      <c r="A1814">
        <v>0.61988960000000004</v>
      </c>
      <c r="B1814" t="s">
        <v>6</v>
      </c>
    </row>
    <row r="1815" spans="1:2">
      <c r="A1815">
        <v>1.6673039999999999</v>
      </c>
      <c r="B1815" t="s">
        <v>6</v>
      </c>
    </row>
    <row r="1816" spans="1:2">
      <c r="A1816">
        <v>3.6195930000000001</v>
      </c>
      <c r="B1816" t="s">
        <v>5</v>
      </c>
    </row>
    <row r="1817" spans="1:2">
      <c r="A1817">
        <v>0.67232599999999998</v>
      </c>
      <c r="B1817" t="s">
        <v>5</v>
      </c>
    </row>
    <row r="1818" spans="1:2">
      <c r="A1818">
        <v>2.138989</v>
      </c>
      <c r="B1818" t="s">
        <v>7</v>
      </c>
    </row>
    <row r="1819" spans="1:2">
      <c r="A1819">
        <v>1.7964580000000001</v>
      </c>
      <c r="B1819" t="s">
        <v>6</v>
      </c>
    </row>
    <row r="1820" spans="1:2">
      <c r="A1820">
        <v>1.3757360000000001</v>
      </c>
      <c r="B1820" t="s">
        <v>6</v>
      </c>
    </row>
    <row r="1821" spans="1:2">
      <c r="A1821">
        <v>2.3258380000000001</v>
      </c>
      <c r="B1821" t="s">
        <v>5</v>
      </c>
    </row>
    <row r="1822" spans="1:2">
      <c r="A1822">
        <v>1.940874</v>
      </c>
      <c r="B1822" t="s">
        <v>6</v>
      </c>
    </row>
    <row r="1823" spans="1:2">
      <c r="A1823">
        <v>1.0006569999999999</v>
      </c>
      <c r="B1823" t="s">
        <v>7</v>
      </c>
    </row>
    <row r="1824" spans="1:2">
      <c r="A1824">
        <v>1.75827</v>
      </c>
      <c r="B1824" t="s">
        <v>6</v>
      </c>
    </row>
    <row r="1825" spans="1:2">
      <c r="A1825">
        <v>2.981967</v>
      </c>
      <c r="B1825" t="s">
        <v>7</v>
      </c>
    </row>
    <row r="1826" spans="1:2">
      <c r="A1826">
        <v>2.3814350000000002</v>
      </c>
      <c r="B1826" t="s">
        <v>6</v>
      </c>
    </row>
    <row r="1827" spans="1:2">
      <c r="A1827">
        <v>1.393365</v>
      </c>
      <c r="B1827" t="s">
        <v>6</v>
      </c>
    </row>
    <row r="1828" spans="1:2">
      <c r="A1828">
        <v>3.218839</v>
      </c>
      <c r="B1828" t="s">
        <v>7</v>
      </c>
    </row>
    <row r="1829" spans="1:2">
      <c r="A1829">
        <v>0.2246467</v>
      </c>
      <c r="B1829" t="s">
        <v>7</v>
      </c>
    </row>
    <row r="1830" spans="1:2">
      <c r="A1830">
        <v>0.34844639999999999</v>
      </c>
      <c r="B1830" t="s">
        <v>5</v>
      </c>
    </row>
    <row r="1831" spans="1:2">
      <c r="A1831">
        <v>2.5704180000000001</v>
      </c>
      <c r="B1831" t="s">
        <v>6</v>
      </c>
    </row>
    <row r="1832" spans="1:2">
      <c r="A1832">
        <v>1.760502</v>
      </c>
      <c r="B1832" t="s">
        <v>7</v>
      </c>
    </row>
    <row r="1833" spans="1:2">
      <c r="A1833">
        <v>1.860017</v>
      </c>
      <c r="B1833" t="s">
        <v>6</v>
      </c>
    </row>
    <row r="1834" spans="1:2">
      <c r="A1834">
        <v>5.0999879999999997</v>
      </c>
      <c r="B1834" t="s">
        <v>7</v>
      </c>
    </row>
    <row r="1835" spans="1:2">
      <c r="A1835">
        <v>1.4984660000000001</v>
      </c>
      <c r="B1835" t="s">
        <v>5</v>
      </c>
    </row>
    <row r="1836" spans="1:2">
      <c r="A1836">
        <v>1.5197369999999999</v>
      </c>
      <c r="B1836" t="s">
        <v>5</v>
      </c>
    </row>
    <row r="1837" spans="1:2">
      <c r="A1837">
        <v>3.3661240000000001</v>
      </c>
      <c r="B1837" t="s">
        <v>5</v>
      </c>
    </row>
    <row r="1838" spans="1:2">
      <c r="A1838">
        <v>0.61811119999999997</v>
      </c>
      <c r="B1838" t="s">
        <v>5</v>
      </c>
    </row>
    <row r="1839" spans="1:2">
      <c r="A1839">
        <v>1.6148940000000001</v>
      </c>
      <c r="B1839" t="s">
        <v>7</v>
      </c>
    </row>
    <row r="1840" spans="1:2">
      <c r="A1840">
        <v>2.339143</v>
      </c>
      <c r="B1840" t="s">
        <v>5</v>
      </c>
    </row>
    <row r="1841" spans="1:2">
      <c r="A1841">
        <v>3.4733179999999999</v>
      </c>
      <c r="B1841" t="s">
        <v>5</v>
      </c>
    </row>
    <row r="1842" spans="1:2">
      <c r="A1842">
        <v>1.1453720000000001</v>
      </c>
      <c r="B1842" t="s">
        <v>5</v>
      </c>
    </row>
    <row r="1843" spans="1:2">
      <c r="A1843">
        <v>3.3331599999999999</v>
      </c>
      <c r="B1843" t="s">
        <v>5</v>
      </c>
    </row>
    <row r="1844" spans="1:2">
      <c r="A1844">
        <v>3.135831</v>
      </c>
      <c r="B1844" t="s">
        <v>6</v>
      </c>
    </row>
    <row r="1845" spans="1:2">
      <c r="A1845">
        <v>2.3275049999999999</v>
      </c>
      <c r="B1845" t="s">
        <v>6</v>
      </c>
    </row>
    <row r="1846" spans="1:2">
      <c r="A1846">
        <v>1.4260919999999999</v>
      </c>
      <c r="B1846" t="s">
        <v>7</v>
      </c>
    </row>
    <row r="1847" spans="1:2">
      <c r="A1847">
        <v>2.0728309999999999</v>
      </c>
      <c r="B1847" t="s">
        <v>5</v>
      </c>
    </row>
    <row r="1848" spans="1:2">
      <c r="A1848">
        <v>1.7032130000000001</v>
      </c>
      <c r="B1848" t="s">
        <v>7</v>
      </c>
    </row>
    <row r="1849" spans="1:2">
      <c r="A1849">
        <v>2.3443830000000001</v>
      </c>
      <c r="B1849" t="s">
        <v>7</v>
      </c>
    </row>
    <row r="1850" spans="1:2">
      <c r="A1850">
        <v>4.0282109999999998</v>
      </c>
      <c r="B1850" t="s">
        <v>7</v>
      </c>
    </row>
    <row r="1851" spans="1:2">
      <c r="A1851">
        <v>0.40833789999999998</v>
      </c>
      <c r="B1851" t="s">
        <v>5</v>
      </c>
    </row>
    <row r="1852" spans="1:2">
      <c r="A1852">
        <v>1.7057770000000001</v>
      </c>
      <c r="B1852" t="s">
        <v>6</v>
      </c>
    </row>
    <row r="1853" spans="1:2">
      <c r="A1853">
        <v>4.2741759999999998</v>
      </c>
      <c r="B1853" t="s">
        <v>7</v>
      </c>
    </row>
    <row r="1854" spans="1:2">
      <c r="A1854">
        <v>0.79364579999999996</v>
      </c>
      <c r="B1854" t="s">
        <v>5</v>
      </c>
    </row>
    <row r="1855" spans="1:2">
      <c r="A1855">
        <v>0.94812759999999996</v>
      </c>
      <c r="B1855" t="s">
        <v>7</v>
      </c>
    </row>
    <row r="1856" spans="1:2">
      <c r="A1856">
        <v>1.846895</v>
      </c>
      <c r="B1856" t="s">
        <v>5</v>
      </c>
    </row>
    <row r="1857" spans="1:2">
      <c r="A1857">
        <v>2.8081779999999998</v>
      </c>
      <c r="B1857" t="s">
        <v>6</v>
      </c>
    </row>
    <row r="1858" spans="1:2">
      <c r="A1858">
        <v>2.6253579999999999</v>
      </c>
      <c r="B1858" t="s">
        <v>6</v>
      </c>
    </row>
    <row r="1859" spans="1:2">
      <c r="A1859">
        <v>2.7599779999999998</v>
      </c>
      <c r="B1859" t="s">
        <v>6</v>
      </c>
    </row>
    <row r="1860" spans="1:2">
      <c r="A1860">
        <v>1.6996439999999999</v>
      </c>
      <c r="B1860" t="s">
        <v>6</v>
      </c>
    </row>
    <row r="1861" spans="1:2">
      <c r="A1861">
        <v>3.9266920000000001</v>
      </c>
      <c r="B1861" t="s">
        <v>7</v>
      </c>
    </row>
    <row r="1862" spans="1:2">
      <c r="A1862">
        <v>1.9355800000000001</v>
      </c>
      <c r="B1862" t="s">
        <v>7</v>
      </c>
    </row>
    <row r="1863" spans="1:2">
      <c r="A1863">
        <v>2.2469999999999999</v>
      </c>
      <c r="B1863" t="s">
        <v>5</v>
      </c>
    </row>
    <row r="1864" spans="1:2">
      <c r="A1864">
        <v>7.0333199999999998E-2</v>
      </c>
      <c r="B1864" t="s">
        <v>6</v>
      </c>
    </row>
    <row r="1865" spans="1:2">
      <c r="A1865">
        <v>2.8958970000000002</v>
      </c>
      <c r="B1865" t="s">
        <v>6</v>
      </c>
    </row>
    <row r="1866" spans="1:2">
      <c r="A1866">
        <v>-2.8652199999999999E-2</v>
      </c>
      <c r="B1866" t="s">
        <v>7</v>
      </c>
    </row>
    <row r="1867" spans="1:2">
      <c r="A1867">
        <v>0.89529040000000004</v>
      </c>
      <c r="B1867" t="s">
        <v>7</v>
      </c>
    </row>
    <row r="1868" spans="1:2">
      <c r="A1868">
        <v>3.201994</v>
      </c>
      <c r="B1868" t="s">
        <v>6</v>
      </c>
    </row>
    <row r="1869" spans="1:2">
      <c r="A1869">
        <v>1.9366460000000001</v>
      </c>
      <c r="B1869" t="s">
        <v>6</v>
      </c>
    </row>
    <row r="1870" spans="1:2">
      <c r="A1870">
        <v>1.6873050000000001</v>
      </c>
      <c r="B1870" t="s">
        <v>6</v>
      </c>
    </row>
    <row r="1871" spans="1:2">
      <c r="A1871">
        <v>2.5956190000000001</v>
      </c>
      <c r="B1871" t="s">
        <v>6</v>
      </c>
    </row>
    <row r="1872" spans="1:2">
      <c r="A1872">
        <v>3.8404600000000002</v>
      </c>
      <c r="B1872" t="s">
        <v>7</v>
      </c>
    </row>
    <row r="1873" spans="1:2">
      <c r="A1873">
        <v>1.3479460000000001</v>
      </c>
      <c r="B1873" t="s">
        <v>7</v>
      </c>
    </row>
    <row r="1874" spans="1:2">
      <c r="A1874">
        <v>3.0833590000000002</v>
      </c>
      <c r="B1874" t="s">
        <v>7</v>
      </c>
    </row>
    <row r="1875" spans="1:2">
      <c r="A1875">
        <v>4.1880470000000001</v>
      </c>
      <c r="B1875" t="s">
        <v>7</v>
      </c>
    </row>
    <row r="1876" spans="1:2">
      <c r="A1876">
        <v>1.4333089999999999</v>
      </c>
      <c r="B1876" t="s">
        <v>5</v>
      </c>
    </row>
    <row r="1877" spans="1:2">
      <c r="A1877">
        <v>1.273434</v>
      </c>
      <c r="B1877" t="s">
        <v>7</v>
      </c>
    </row>
    <row r="1878" spans="1:2">
      <c r="A1878">
        <v>3.7533370000000001</v>
      </c>
      <c r="B1878" t="s">
        <v>7</v>
      </c>
    </row>
    <row r="1879" spans="1:2">
      <c r="A1879">
        <v>0.52932639999999997</v>
      </c>
      <c r="B1879" t="s">
        <v>5</v>
      </c>
    </row>
    <row r="1880" spans="1:2">
      <c r="A1880">
        <v>0.87339500000000003</v>
      </c>
      <c r="B1880" t="s">
        <v>7</v>
      </c>
    </row>
    <row r="1881" spans="1:2">
      <c r="A1881">
        <v>2.795741</v>
      </c>
      <c r="B1881" t="s">
        <v>6</v>
      </c>
    </row>
    <row r="1882" spans="1:2">
      <c r="A1882">
        <v>1.441584</v>
      </c>
      <c r="B1882" t="s">
        <v>6</v>
      </c>
    </row>
    <row r="1883" spans="1:2">
      <c r="A1883">
        <v>1.672315</v>
      </c>
      <c r="B1883" t="s">
        <v>5</v>
      </c>
    </row>
    <row r="1884" spans="1:2">
      <c r="A1884">
        <v>2.829412</v>
      </c>
      <c r="B1884" t="s">
        <v>7</v>
      </c>
    </row>
    <row r="1885" spans="1:2">
      <c r="A1885">
        <v>2.5502660000000001</v>
      </c>
      <c r="B1885" t="s">
        <v>5</v>
      </c>
    </row>
    <row r="1886" spans="1:2">
      <c r="A1886">
        <v>4.4735129999999996</v>
      </c>
      <c r="B1886" t="s">
        <v>6</v>
      </c>
    </row>
    <row r="1887" spans="1:2">
      <c r="A1887">
        <v>2.010999</v>
      </c>
      <c r="B1887" t="s">
        <v>5</v>
      </c>
    </row>
    <row r="1888" spans="1:2">
      <c r="A1888">
        <v>2.7416040000000002</v>
      </c>
      <c r="B1888" t="s">
        <v>7</v>
      </c>
    </row>
    <row r="1889" spans="1:2">
      <c r="A1889">
        <v>2.486704</v>
      </c>
      <c r="B1889" t="s">
        <v>7</v>
      </c>
    </row>
    <row r="1890" spans="1:2">
      <c r="A1890">
        <v>3.0349149999999998</v>
      </c>
      <c r="B1890" t="s">
        <v>5</v>
      </c>
    </row>
    <row r="1891" spans="1:2">
      <c r="A1891">
        <v>1.1374359999999999</v>
      </c>
      <c r="B1891" t="s">
        <v>5</v>
      </c>
    </row>
    <row r="1892" spans="1:2">
      <c r="A1892">
        <v>1.016651</v>
      </c>
      <c r="B1892" t="s">
        <v>6</v>
      </c>
    </row>
    <row r="1893" spans="1:2">
      <c r="A1893">
        <v>1.9440809999999999</v>
      </c>
      <c r="B1893" t="s">
        <v>5</v>
      </c>
    </row>
    <row r="1894" spans="1:2">
      <c r="A1894">
        <v>1.4173579999999999</v>
      </c>
      <c r="B1894" t="s">
        <v>6</v>
      </c>
    </row>
    <row r="1895" spans="1:2">
      <c r="A1895">
        <v>0.93479869999999998</v>
      </c>
      <c r="B1895" t="s">
        <v>5</v>
      </c>
    </row>
    <row r="1896" spans="1:2">
      <c r="A1896">
        <v>1.174461</v>
      </c>
      <c r="B1896" t="s">
        <v>6</v>
      </c>
    </row>
    <row r="1897" spans="1:2">
      <c r="A1897">
        <v>1.936607</v>
      </c>
      <c r="B1897" t="s">
        <v>7</v>
      </c>
    </row>
    <row r="1898" spans="1:2">
      <c r="A1898">
        <v>1.063496</v>
      </c>
      <c r="B1898" t="s">
        <v>6</v>
      </c>
    </row>
    <row r="1899" spans="1:2">
      <c r="A1899">
        <v>2.4523090000000001</v>
      </c>
      <c r="B1899" t="s">
        <v>7</v>
      </c>
    </row>
    <row r="1900" spans="1:2">
      <c r="A1900">
        <v>-1.8174330000000001</v>
      </c>
      <c r="B1900" t="s">
        <v>7</v>
      </c>
    </row>
    <row r="1901" spans="1:2">
      <c r="A1901">
        <v>4.8824399999999999</v>
      </c>
      <c r="B1901" t="s">
        <v>7</v>
      </c>
    </row>
    <row r="1902" spans="1:2">
      <c r="A1902">
        <v>2.4065530000000002</v>
      </c>
      <c r="B1902" t="s">
        <v>7</v>
      </c>
    </row>
    <row r="1903" spans="1:2">
      <c r="A1903">
        <v>2.2003240000000002</v>
      </c>
      <c r="B1903" t="s">
        <v>6</v>
      </c>
    </row>
    <row r="1904" spans="1:2">
      <c r="A1904">
        <v>1.749862</v>
      </c>
      <c r="B1904" t="s">
        <v>7</v>
      </c>
    </row>
    <row r="1905" spans="1:2">
      <c r="A1905">
        <v>1.3917600000000001</v>
      </c>
      <c r="B1905" t="s">
        <v>6</v>
      </c>
    </row>
    <row r="1906" spans="1:2">
      <c r="A1906">
        <v>3.0561470000000002</v>
      </c>
      <c r="B1906" t="s">
        <v>6</v>
      </c>
    </row>
    <row r="1907" spans="1:2">
      <c r="A1907">
        <v>1.442337</v>
      </c>
      <c r="B1907" t="s">
        <v>6</v>
      </c>
    </row>
    <row r="1908" spans="1:2">
      <c r="A1908">
        <v>4.3121600000000004</v>
      </c>
      <c r="B1908" t="s">
        <v>7</v>
      </c>
    </row>
    <row r="1909" spans="1:2">
      <c r="A1909">
        <v>2.9265639999999999</v>
      </c>
      <c r="B1909" t="s">
        <v>6</v>
      </c>
    </row>
    <row r="1910" spans="1:2">
      <c r="A1910">
        <v>1.7149300000000001</v>
      </c>
      <c r="B1910" t="s">
        <v>6</v>
      </c>
    </row>
    <row r="1911" spans="1:2">
      <c r="A1911">
        <v>2.9210410000000002</v>
      </c>
      <c r="B1911" t="s">
        <v>5</v>
      </c>
    </row>
    <row r="1912" spans="1:2">
      <c r="A1912">
        <v>1.812398</v>
      </c>
      <c r="B1912" t="s">
        <v>5</v>
      </c>
    </row>
    <row r="1913" spans="1:2">
      <c r="A1913">
        <v>2.306241</v>
      </c>
      <c r="B1913" t="s">
        <v>7</v>
      </c>
    </row>
    <row r="1914" spans="1:2">
      <c r="A1914">
        <v>3.8182809999999998</v>
      </c>
      <c r="B1914" t="s">
        <v>7</v>
      </c>
    </row>
    <row r="1915" spans="1:2">
      <c r="A1915">
        <v>1.9048620000000001</v>
      </c>
      <c r="B1915" t="s">
        <v>7</v>
      </c>
    </row>
    <row r="1916" spans="1:2">
      <c r="A1916">
        <v>1.0695509999999999</v>
      </c>
      <c r="B1916" t="s">
        <v>5</v>
      </c>
    </row>
    <row r="1917" spans="1:2">
      <c r="A1917">
        <v>1.867904</v>
      </c>
      <c r="B1917" t="s">
        <v>5</v>
      </c>
    </row>
    <row r="1918" spans="1:2">
      <c r="A1918">
        <v>1.5249790000000001</v>
      </c>
      <c r="B1918" t="s">
        <v>7</v>
      </c>
    </row>
    <row r="1919" spans="1:2">
      <c r="A1919">
        <v>1.598816</v>
      </c>
      <c r="B1919" t="s">
        <v>6</v>
      </c>
    </row>
    <row r="1920" spans="1:2">
      <c r="A1920">
        <v>0.99595860000000003</v>
      </c>
      <c r="B1920" t="s">
        <v>5</v>
      </c>
    </row>
    <row r="1921" spans="1:2">
      <c r="A1921">
        <v>1.62968</v>
      </c>
      <c r="B1921" t="s">
        <v>6</v>
      </c>
    </row>
    <row r="1922" spans="1:2">
      <c r="A1922">
        <v>1.0302370000000001</v>
      </c>
      <c r="B1922" t="s">
        <v>5</v>
      </c>
    </row>
    <row r="1923" spans="1:2">
      <c r="A1923">
        <v>1.6018300000000001</v>
      </c>
      <c r="B1923" t="s">
        <v>6</v>
      </c>
    </row>
    <row r="1924" spans="1:2">
      <c r="A1924">
        <v>2.0345420000000001</v>
      </c>
      <c r="B1924" t="s">
        <v>7</v>
      </c>
    </row>
    <row r="1925" spans="1:2">
      <c r="A1925">
        <v>2.3628459999999998</v>
      </c>
      <c r="B1925" t="s">
        <v>5</v>
      </c>
    </row>
    <row r="1926" spans="1:2">
      <c r="A1926">
        <v>1.542289</v>
      </c>
      <c r="B1926" t="s">
        <v>7</v>
      </c>
    </row>
    <row r="1927" spans="1:2">
      <c r="A1927">
        <v>1.9963919999999999</v>
      </c>
      <c r="B1927" t="s">
        <v>7</v>
      </c>
    </row>
    <row r="1928" spans="1:2">
      <c r="A1928">
        <v>1.2823629999999999</v>
      </c>
      <c r="B1928" t="s">
        <v>6</v>
      </c>
    </row>
    <row r="1929" spans="1:2">
      <c r="A1929">
        <v>0.98106800000000005</v>
      </c>
      <c r="B1929" t="s">
        <v>6</v>
      </c>
    </row>
    <row r="1930" spans="1:2">
      <c r="A1930">
        <v>2.4926659999999998</v>
      </c>
      <c r="B1930" t="s">
        <v>6</v>
      </c>
    </row>
    <row r="1931" spans="1:2">
      <c r="A1931">
        <v>2.9627680000000001</v>
      </c>
      <c r="B1931" t="s">
        <v>5</v>
      </c>
    </row>
    <row r="1932" spans="1:2">
      <c r="A1932">
        <v>1.9480690000000001</v>
      </c>
      <c r="B1932" t="s">
        <v>7</v>
      </c>
    </row>
    <row r="1933" spans="1:2">
      <c r="A1933">
        <v>1.39518E-2</v>
      </c>
      <c r="B1933" t="s">
        <v>5</v>
      </c>
    </row>
    <row r="1934" spans="1:2">
      <c r="A1934">
        <v>1.7972090000000001</v>
      </c>
      <c r="B1934" t="s">
        <v>7</v>
      </c>
    </row>
    <row r="1935" spans="1:2">
      <c r="A1935">
        <v>1.511614</v>
      </c>
      <c r="B1935" t="s">
        <v>6</v>
      </c>
    </row>
    <row r="1936" spans="1:2">
      <c r="A1936">
        <v>4.1819050000000004</v>
      </c>
      <c r="B1936" t="s">
        <v>5</v>
      </c>
    </row>
    <row r="1937" spans="1:2">
      <c r="A1937">
        <v>2.1224180000000001</v>
      </c>
      <c r="B1937" t="s">
        <v>5</v>
      </c>
    </row>
    <row r="1938" spans="1:2">
      <c r="A1938">
        <v>3.2062029999999999</v>
      </c>
      <c r="B1938" t="s">
        <v>5</v>
      </c>
    </row>
    <row r="1939" spans="1:2">
      <c r="A1939">
        <v>1.141424</v>
      </c>
      <c r="B1939" t="s">
        <v>5</v>
      </c>
    </row>
    <row r="1940" spans="1:2">
      <c r="A1940">
        <v>1.239242</v>
      </c>
      <c r="B1940" t="s">
        <v>7</v>
      </c>
    </row>
    <row r="1941" spans="1:2">
      <c r="A1941">
        <v>2.0367579999999998</v>
      </c>
      <c r="B1941" t="s">
        <v>6</v>
      </c>
    </row>
    <row r="1942" spans="1:2">
      <c r="A1942">
        <v>1.8053459999999999</v>
      </c>
      <c r="B1942" t="s">
        <v>5</v>
      </c>
    </row>
    <row r="1943" spans="1:2">
      <c r="A1943">
        <v>3.539577</v>
      </c>
      <c r="B1943" t="s">
        <v>6</v>
      </c>
    </row>
    <row r="1944" spans="1:2">
      <c r="A1944">
        <v>0.98309709999999995</v>
      </c>
      <c r="B1944" t="s">
        <v>5</v>
      </c>
    </row>
    <row r="1945" spans="1:2">
      <c r="A1945">
        <v>0.95509860000000002</v>
      </c>
      <c r="B1945" t="s">
        <v>5</v>
      </c>
    </row>
    <row r="1946" spans="1:2">
      <c r="A1946">
        <v>1.6268199999999999</v>
      </c>
      <c r="B1946" t="s">
        <v>5</v>
      </c>
    </row>
    <row r="1947" spans="1:2">
      <c r="A1947">
        <v>1.9563060000000001</v>
      </c>
      <c r="B1947" t="s">
        <v>5</v>
      </c>
    </row>
    <row r="1948" spans="1:2">
      <c r="A1948">
        <v>3.90774</v>
      </c>
      <c r="B1948" t="s">
        <v>5</v>
      </c>
    </row>
    <row r="1949" spans="1:2">
      <c r="A1949">
        <v>1.9616309999999999</v>
      </c>
      <c r="B1949" t="s">
        <v>5</v>
      </c>
    </row>
    <row r="1950" spans="1:2">
      <c r="A1950">
        <v>1.4731650000000001</v>
      </c>
      <c r="B1950" t="s">
        <v>5</v>
      </c>
    </row>
    <row r="1951" spans="1:2">
      <c r="A1951">
        <v>2.1118749999999999</v>
      </c>
      <c r="B1951" t="s">
        <v>5</v>
      </c>
    </row>
    <row r="1952" spans="1:2">
      <c r="A1952">
        <v>1.974054</v>
      </c>
      <c r="B1952" t="s">
        <v>5</v>
      </c>
    </row>
    <row r="1953" spans="1:2">
      <c r="A1953">
        <v>1.892109</v>
      </c>
      <c r="B1953" t="s">
        <v>5</v>
      </c>
    </row>
    <row r="1954" spans="1:2">
      <c r="A1954">
        <v>3.2450749999999999</v>
      </c>
      <c r="B1954" t="s">
        <v>5</v>
      </c>
    </row>
    <row r="1955" spans="1:2">
      <c r="A1955">
        <v>1.808327</v>
      </c>
      <c r="B1955" t="s">
        <v>5</v>
      </c>
    </row>
    <row r="1956" spans="1:2">
      <c r="A1956">
        <v>1.247342</v>
      </c>
      <c r="B1956" t="s">
        <v>5</v>
      </c>
    </row>
    <row r="1957" spans="1:2">
      <c r="A1957">
        <v>2.3882659999999998</v>
      </c>
      <c r="B1957" t="s">
        <v>5</v>
      </c>
    </row>
    <row r="1958" spans="1:2">
      <c r="A1958">
        <v>1.293703</v>
      </c>
      <c r="B1958" t="s">
        <v>5</v>
      </c>
    </row>
    <row r="1959" spans="1:2">
      <c r="A1959">
        <v>2.6115949999999999</v>
      </c>
      <c r="B1959" t="s">
        <v>5</v>
      </c>
    </row>
    <row r="1960" spans="1:2">
      <c r="A1960">
        <v>1.954785</v>
      </c>
      <c r="B1960" t="s">
        <v>5</v>
      </c>
    </row>
    <row r="1961" spans="1:2">
      <c r="A1961">
        <v>2.3756529999999998</v>
      </c>
      <c r="B1961" t="s">
        <v>5</v>
      </c>
    </row>
    <row r="1962" spans="1:2">
      <c r="A1962">
        <v>2.305043</v>
      </c>
      <c r="B1962" t="s">
        <v>5</v>
      </c>
    </row>
    <row r="1963" spans="1:2">
      <c r="A1963">
        <v>1.5894299999999999</v>
      </c>
      <c r="B1963" t="s">
        <v>5</v>
      </c>
    </row>
    <row r="1964" spans="1:2">
      <c r="A1964">
        <v>1.463444</v>
      </c>
      <c r="B1964" t="s">
        <v>5</v>
      </c>
    </row>
    <row r="1965" spans="1:2">
      <c r="A1965">
        <v>1.144048</v>
      </c>
      <c r="B1965" t="s">
        <v>5</v>
      </c>
    </row>
    <row r="1966" spans="1:2">
      <c r="A1966">
        <v>3.9363579999999998</v>
      </c>
      <c r="B1966" t="s">
        <v>5</v>
      </c>
    </row>
    <row r="1967" spans="1:2">
      <c r="A1967">
        <v>2.3763589999999999</v>
      </c>
      <c r="B1967" t="s">
        <v>5</v>
      </c>
    </row>
    <row r="1968" spans="1:2">
      <c r="A1968">
        <v>1.7162999999999999</v>
      </c>
      <c r="B1968" t="s">
        <v>5</v>
      </c>
    </row>
    <row r="1969" spans="1:2">
      <c r="A1969">
        <v>1.2604200000000001</v>
      </c>
      <c r="B1969" t="s">
        <v>5</v>
      </c>
    </row>
    <row r="1970" spans="1:2">
      <c r="A1970">
        <v>1.2863199999999999</v>
      </c>
      <c r="B1970" t="s">
        <v>5</v>
      </c>
    </row>
    <row r="1971" spans="1:2">
      <c r="A1971">
        <v>1.730542</v>
      </c>
      <c r="B1971" t="s">
        <v>5</v>
      </c>
    </row>
    <row r="1972" spans="1:2">
      <c r="A1972">
        <v>1.9731590000000001</v>
      </c>
      <c r="B1972" t="s">
        <v>5</v>
      </c>
    </row>
    <row r="1973" spans="1:2">
      <c r="A1973">
        <v>0.97265599999999997</v>
      </c>
      <c r="B1973" t="s">
        <v>6</v>
      </c>
    </row>
    <row r="1974" spans="1:2">
      <c r="A1974">
        <v>2.7642570000000002</v>
      </c>
      <c r="B1974" t="s">
        <v>5</v>
      </c>
    </row>
    <row r="1975" spans="1:2">
      <c r="A1975">
        <v>1.717792</v>
      </c>
      <c r="B1975" t="s">
        <v>5</v>
      </c>
    </row>
    <row r="1976" spans="1:2">
      <c r="A1976">
        <v>1.9368080000000001</v>
      </c>
      <c r="B1976" t="s">
        <v>5</v>
      </c>
    </row>
    <row r="1977" spans="1:2">
      <c r="A1977">
        <v>3.2099229999999999</v>
      </c>
      <c r="B1977" t="s">
        <v>5</v>
      </c>
    </row>
    <row r="1978" spans="1:2">
      <c r="A1978">
        <v>1.381041</v>
      </c>
      <c r="B1978" t="s">
        <v>5</v>
      </c>
    </row>
    <row r="1979" spans="1:2">
      <c r="A1979">
        <v>2.872401</v>
      </c>
      <c r="B1979" t="s">
        <v>5</v>
      </c>
    </row>
    <row r="1980" spans="1:2">
      <c r="A1980">
        <v>1.1625509999999999</v>
      </c>
      <c r="B1980" t="s">
        <v>5</v>
      </c>
    </row>
    <row r="1981" spans="1:2">
      <c r="A1981">
        <v>1.3696649999999999</v>
      </c>
      <c r="B1981" t="s">
        <v>5</v>
      </c>
    </row>
    <row r="1982" spans="1:2">
      <c r="A1982">
        <v>1.787868</v>
      </c>
      <c r="B1982" t="s">
        <v>5</v>
      </c>
    </row>
    <row r="1983" spans="1:2">
      <c r="A1983">
        <v>2.2828719999999998</v>
      </c>
      <c r="B1983" t="s">
        <v>5</v>
      </c>
    </row>
    <row r="1984" spans="1:2">
      <c r="A1984">
        <v>0.94803269999999995</v>
      </c>
      <c r="B1984" t="s">
        <v>6</v>
      </c>
    </row>
    <row r="1985" spans="1:2">
      <c r="A1985">
        <v>1.2386809999999999</v>
      </c>
      <c r="B1985" t="s">
        <v>5</v>
      </c>
    </row>
    <row r="1986" spans="1:2">
      <c r="A1986">
        <v>0.99093609999999999</v>
      </c>
      <c r="B1986" t="s">
        <v>5</v>
      </c>
    </row>
    <row r="1987" spans="1:2">
      <c r="A1987">
        <v>1.4507859999999999</v>
      </c>
      <c r="B1987" t="s">
        <v>5</v>
      </c>
    </row>
    <row r="1988" spans="1:2">
      <c r="A1988">
        <v>1.0710090000000001</v>
      </c>
      <c r="B1988" t="s">
        <v>5</v>
      </c>
    </row>
    <row r="1989" spans="1:2">
      <c r="A1989">
        <v>1.739479</v>
      </c>
      <c r="B1989" t="s">
        <v>5</v>
      </c>
    </row>
    <row r="1990" spans="1:2">
      <c r="A1990">
        <v>4.2901680000000004</v>
      </c>
      <c r="B1990" t="s">
        <v>5</v>
      </c>
    </row>
    <row r="1991" spans="1:2">
      <c r="A1991">
        <v>1.422485</v>
      </c>
      <c r="B1991" t="s">
        <v>5</v>
      </c>
    </row>
    <row r="1992" spans="1:2">
      <c r="A1992">
        <v>2.0721500000000002</v>
      </c>
      <c r="B1992" t="s">
        <v>5</v>
      </c>
    </row>
    <row r="1993" spans="1:2">
      <c r="A1993">
        <v>2.330009</v>
      </c>
      <c r="B1993" t="s">
        <v>5</v>
      </c>
    </row>
    <row r="1994" spans="1:2">
      <c r="A1994">
        <v>0.83204599999999995</v>
      </c>
      <c r="B1994" t="s">
        <v>5</v>
      </c>
    </row>
    <row r="1995" spans="1:2">
      <c r="A1995">
        <v>1.370063</v>
      </c>
      <c r="B1995" t="s">
        <v>5</v>
      </c>
    </row>
    <row r="1996" spans="1:2">
      <c r="A1996">
        <v>1.99857</v>
      </c>
      <c r="B1996" t="s">
        <v>5</v>
      </c>
    </row>
    <row r="1997" spans="1:2">
      <c r="A1997">
        <v>2.1906870000000001</v>
      </c>
      <c r="B1997" t="s">
        <v>5</v>
      </c>
    </row>
    <row r="1998" spans="1:2">
      <c r="A1998">
        <v>1.9942230000000001</v>
      </c>
      <c r="B1998" t="s">
        <v>5</v>
      </c>
    </row>
    <row r="1999" spans="1:2">
      <c r="A1999">
        <v>2.5489989999999998</v>
      </c>
      <c r="B1999" t="s">
        <v>5</v>
      </c>
    </row>
    <row r="2000" spans="1:2">
      <c r="A2000">
        <v>0.76780210000000004</v>
      </c>
      <c r="B2000" t="s">
        <v>5</v>
      </c>
    </row>
    <row r="2001" spans="1:2">
      <c r="A2001">
        <v>1.2052099999999999</v>
      </c>
      <c r="B2001" t="s">
        <v>5</v>
      </c>
    </row>
    <row r="2002" spans="1:2">
      <c r="A2002">
        <v>2.4020600000000001</v>
      </c>
      <c r="B2002" t="s">
        <v>5</v>
      </c>
    </row>
    <row r="2003" spans="1:2">
      <c r="A2003">
        <v>3.1433420000000001</v>
      </c>
      <c r="B2003" t="s">
        <v>5</v>
      </c>
    </row>
    <row r="2004" spans="1:2">
      <c r="A2004">
        <v>1.1884760000000001</v>
      </c>
      <c r="B2004" t="s">
        <v>6</v>
      </c>
    </row>
    <row r="2005" spans="1:2">
      <c r="A2005">
        <v>1.6907799999999999</v>
      </c>
      <c r="B2005" t="s">
        <v>5</v>
      </c>
    </row>
    <row r="2006" spans="1:2">
      <c r="A2006">
        <v>1.4282090000000001</v>
      </c>
      <c r="B2006" t="s">
        <v>5</v>
      </c>
    </row>
    <row r="2007" spans="1:2">
      <c r="A2007">
        <v>1.120144</v>
      </c>
      <c r="B2007" t="s">
        <v>5</v>
      </c>
    </row>
    <row r="2008" spans="1:2">
      <c r="A2008">
        <v>1.8093300000000001</v>
      </c>
      <c r="B2008" t="s">
        <v>5</v>
      </c>
    </row>
    <row r="2009" spans="1:2">
      <c r="A2009">
        <v>2.7934429999999999</v>
      </c>
      <c r="B2009" t="s">
        <v>5</v>
      </c>
    </row>
    <row r="2010" spans="1:2">
      <c r="A2010">
        <v>1.8579349999999999</v>
      </c>
      <c r="B2010" t="s">
        <v>6</v>
      </c>
    </row>
    <row r="2011" spans="1:2">
      <c r="A2011">
        <v>1.2780260000000001</v>
      </c>
      <c r="B2011" t="s">
        <v>5</v>
      </c>
    </row>
    <row r="2012" spans="1:2">
      <c r="A2012">
        <v>2.6330260000000001</v>
      </c>
      <c r="B2012" t="s">
        <v>5</v>
      </c>
    </row>
    <row r="2013" spans="1:2">
      <c r="A2013">
        <v>1.5736859999999999</v>
      </c>
      <c r="B2013" t="s">
        <v>5</v>
      </c>
    </row>
    <row r="2014" spans="1:2">
      <c r="A2014">
        <v>2.9072840000000002</v>
      </c>
      <c r="B2014" t="s">
        <v>5</v>
      </c>
    </row>
    <row r="2015" spans="1:2">
      <c r="A2015">
        <v>1.7567219999999999</v>
      </c>
      <c r="B2015" t="s">
        <v>5</v>
      </c>
    </row>
    <row r="2016" spans="1:2">
      <c r="A2016">
        <v>1.278346</v>
      </c>
      <c r="B2016" t="s">
        <v>5</v>
      </c>
    </row>
    <row r="2017" spans="1:2">
      <c r="A2017">
        <v>2.1258590000000002</v>
      </c>
      <c r="B2017" t="s">
        <v>5</v>
      </c>
    </row>
    <row r="2018" spans="1:2">
      <c r="A2018">
        <v>2.6789869999999998</v>
      </c>
      <c r="B2018" t="s">
        <v>5</v>
      </c>
    </row>
    <row r="2019" spans="1:2">
      <c r="A2019">
        <v>3.1133489999999999</v>
      </c>
      <c r="B2019" t="s">
        <v>5</v>
      </c>
    </row>
    <row r="2020" spans="1:2">
      <c r="A2020">
        <v>2.6159490000000001</v>
      </c>
      <c r="B2020" t="s">
        <v>5</v>
      </c>
    </row>
    <row r="2021" spans="1:2">
      <c r="A2021">
        <v>1.812489</v>
      </c>
      <c r="B2021" t="s">
        <v>5</v>
      </c>
    </row>
    <row r="2022" spans="1:2">
      <c r="A2022">
        <v>2.7557010000000002</v>
      </c>
      <c r="B2022" t="s">
        <v>6</v>
      </c>
    </row>
    <row r="2023" spans="1:2">
      <c r="A2023">
        <v>0.94229030000000003</v>
      </c>
      <c r="B2023" t="s">
        <v>5</v>
      </c>
    </row>
    <row r="2024" spans="1:2">
      <c r="A2024">
        <v>1.73173</v>
      </c>
      <c r="B2024" t="s">
        <v>5</v>
      </c>
    </row>
    <row r="2025" spans="1:2">
      <c r="A2025">
        <v>1.1401300000000001</v>
      </c>
      <c r="B2025" t="s">
        <v>5</v>
      </c>
    </row>
    <row r="2026" spans="1:2">
      <c r="A2026">
        <v>1.6797010000000001</v>
      </c>
      <c r="B2026" t="s">
        <v>5</v>
      </c>
    </row>
    <row r="2027" spans="1:2">
      <c r="A2027">
        <v>2.4620150000000001</v>
      </c>
      <c r="B2027" t="s">
        <v>5</v>
      </c>
    </row>
    <row r="2028" spans="1:2">
      <c r="A2028">
        <v>2.728742</v>
      </c>
      <c r="B2028" t="s">
        <v>5</v>
      </c>
    </row>
    <row r="2029" spans="1:2">
      <c r="A2029">
        <v>2.1896629999999999</v>
      </c>
      <c r="B2029" t="s">
        <v>5</v>
      </c>
    </row>
    <row r="2030" spans="1:2">
      <c r="A2030">
        <v>2.302432</v>
      </c>
      <c r="B2030" t="s">
        <v>5</v>
      </c>
    </row>
    <row r="2031" spans="1:2">
      <c r="A2031">
        <v>1.0994619999999999</v>
      </c>
      <c r="B2031" t="s">
        <v>6</v>
      </c>
    </row>
    <row r="2032" spans="1:2">
      <c r="A2032">
        <v>1.6872830000000001</v>
      </c>
      <c r="B2032" t="s">
        <v>5</v>
      </c>
    </row>
    <row r="2033" spans="1:2">
      <c r="A2033">
        <v>1.6047739999999999</v>
      </c>
      <c r="B2033" t="s">
        <v>5</v>
      </c>
    </row>
    <row r="2034" spans="1:2">
      <c r="A2034">
        <v>4.1388639999999999</v>
      </c>
      <c r="B2034" t="s">
        <v>5</v>
      </c>
    </row>
    <row r="2035" spans="1:2">
      <c r="A2035">
        <v>1.129899</v>
      </c>
      <c r="B2035" t="s">
        <v>5</v>
      </c>
    </row>
    <row r="2036" spans="1:2">
      <c r="A2036">
        <v>2.7089400000000001</v>
      </c>
      <c r="B2036" t="s">
        <v>5</v>
      </c>
    </row>
    <row r="2037" spans="1:2">
      <c r="A2037">
        <v>2.5479829999999999</v>
      </c>
      <c r="B2037" t="s">
        <v>5</v>
      </c>
    </row>
    <row r="2038" spans="1:2">
      <c r="A2038">
        <v>1.7263440000000001</v>
      </c>
      <c r="B2038" t="s">
        <v>5</v>
      </c>
    </row>
    <row r="2039" spans="1:2">
      <c r="A2039">
        <v>1.4320980000000001</v>
      </c>
      <c r="B2039" t="s">
        <v>5</v>
      </c>
    </row>
    <row r="2040" spans="1:2">
      <c r="A2040">
        <v>1.6840409999999999</v>
      </c>
      <c r="B2040" t="s">
        <v>5</v>
      </c>
    </row>
    <row r="2041" spans="1:2">
      <c r="A2041">
        <v>3.5498959999999999</v>
      </c>
      <c r="B2041" t="s">
        <v>6</v>
      </c>
    </row>
    <row r="2042" spans="1:2">
      <c r="A2042">
        <v>0.82390730000000001</v>
      </c>
      <c r="B2042" t="s">
        <v>5</v>
      </c>
    </row>
    <row r="2043" spans="1:2">
      <c r="A2043">
        <v>0.98071989999999998</v>
      </c>
      <c r="B2043" t="s">
        <v>6</v>
      </c>
    </row>
    <row r="2044" spans="1:2">
      <c r="A2044">
        <v>1.2414130000000001</v>
      </c>
      <c r="B2044" t="s">
        <v>6</v>
      </c>
    </row>
    <row r="2045" spans="1:2">
      <c r="A2045">
        <v>1.0607770000000001</v>
      </c>
      <c r="B2045" t="s">
        <v>5</v>
      </c>
    </row>
    <row r="2046" spans="1:2">
      <c r="A2046">
        <v>1.366023</v>
      </c>
      <c r="B2046" t="s">
        <v>5</v>
      </c>
    </row>
    <row r="2047" spans="1:2">
      <c r="A2047">
        <v>1.4193420000000001</v>
      </c>
      <c r="B2047" t="s">
        <v>6</v>
      </c>
    </row>
    <row r="2048" spans="1:2">
      <c r="A2048">
        <v>1.6772910000000001</v>
      </c>
      <c r="B2048" t="s">
        <v>5</v>
      </c>
    </row>
    <row r="2049" spans="1:2">
      <c r="A2049">
        <v>1.7268380000000001</v>
      </c>
      <c r="B2049" t="s">
        <v>5</v>
      </c>
    </row>
    <row r="2050" spans="1:2">
      <c r="A2050">
        <v>2.0778159999999999</v>
      </c>
      <c r="B2050" t="s">
        <v>7</v>
      </c>
    </row>
    <row r="2051" spans="1:2">
      <c r="A2051">
        <v>1.3486499999999999</v>
      </c>
      <c r="B2051" t="s">
        <v>6</v>
      </c>
    </row>
    <row r="2052" spans="1:2">
      <c r="A2052">
        <v>1.770276</v>
      </c>
      <c r="B2052" t="s">
        <v>5</v>
      </c>
    </row>
    <row r="2053" spans="1:2">
      <c r="A2053">
        <v>2.2168450000000002</v>
      </c>
      <c r="B2053" t="s">
        <v>6</v>
      </c>
    </row>
    <row r="2054" spans="1:2">
      <c r="A2054">
        <v>0.84966339999999996</v>
      </c>
      <c r="B2054" t="s">
        <v>5</v>
      </c>
    </row>
    <row r="2055" spans="1:2">
      <c r="A2055">
        <v>0.44862639999999998</v>
      </c>
      <c r="B2055" t="s">
        <v>6</v>
      </c>
    </row>
    <row r="2056" spans="1:2">
      <c r="A2056">
        <v>1.093906</v>
      </c>
      <c r="B2056" t="s">
        <v>5</v>
      </c>
    </row>
    <row r="2057" spans="1:2">
      <c r="A2057">
        <v>1.5675330000000001</v>
      </c>
      <c r="B2057" t="s">
        <v>6</v>
      </c>
    </row>
    <row r="2058" spans="1:2">
      <c r="A2058">
        <v>2.2628270000000001</v>
      </c>
      <c r="B2058" t="s">
        <v>6</v>
      </c>
    </row>
    <row r="2059" spans="1:2">
      <c r="A2059">
        <v>2.03796</v>
      </c>
      <c r="B2059" t="s">
        <v>6</v>
      </c>
    </row>
    <row r="2060" spans="1:2">
      <c r="A2060">
        <v>0.97856880000000002</v>
      </c>
      <c r="B2060" t="s">
        <v>6</v>
      </c>
    </row>
    <row r="2061" spans="1:2">
      <c r="A2061">
        <v>0.9569259</v>
      </c>
      <c r="B2061" t="s">
        <v>5</v>
      </c>
    </row>
    <row r="2062" spans="1:2">
      <c r="A2062">
        <v>1.108503</v>
      </c>
      <c r="B2062" t="s">
        <v>6</v>
      </c>
    </row>
    <row r="2063" spans="1:2">
      <c r="A2063">
        <v>1.9667969999999999</v>
      </c>
      <c r="B2063" t="s">
        <v>6</v>
      </c>
    </row>
    <row r="2064" spans="1:2">
      <c r="A2064">
        <v>1.7825800000000001</v>
      </c>
      <c r="B2064" t="s">
        <v>5</v>
      </c>
    </row>
    <row r="2065" spans="1:2">
      <c r="A2065">
        <v>2.046605</v>
      </c>
      <c r="B2065" t="s">
        <v>6</v>
      </c>
    </row>
    <row r="2066" spans="1:2">
      <c r="A2066">
        <v>1.439227</v>
      </c>
      <c r="B2066" t="s">
        <v>5</v>
      </c>
    </row>
    <row r="2067" spans="1:2">
      <c r="A2067">
        <v>1.2682</v>
      </c>
      <c r="B2067" t="s">
        <v>5</v>
      </c>
    </row>
    <row r="2068" spans="1:2">
      <c r="A2068">
        <v>1.5302180000000001</v>
      </c>
      <c r="B2068" t="s">
        <v>5</v>
      </c>
    </row>
    <row r="2069" spans="1:2">
      <c r="A2069">
        <v>2.0751170000000001</v>
      </c>
      <c r="B2069" t="s">
        <v>7</v>
      </c>
    </row>
    <row r="2070" spans="1:2">
      <c r="A2070">
        <v>2.3664339999999999</v>
      </c>
      <c r="B2070" t="s">
        <v>6</v>
      </c>
    </row>
    <row r="2071" spans="1:2">
      <c r="A2071">
        <v>1.1019080000000001</v>
      </c>
      <c r="B2071" t="s">
        <v>7</v>
      </c>
    </row>
    <row r="2072" spans="1:2">
      <c r="A2072">
        <v>3.7592859999999999</v>
      </c>
      <c r="B2072" t="s">
        <v>5</v>
      </c>
    </row>
    <row r="2073" spans="1:2">
      <c r="A2073">
        <v>0.93874500000000005</v>
      </c>
      <c r="B2073" t="s">
        <v>5</v>
      </c>
    </row>
    <row r="2074" spans="1:2">
      <c r="A2074">
        <v>1.384806</v>
      </c>
      <c r="B2074" t="s">
        <v>6</v>
      </c>
    </row>
    <row r="2075" spans="1:2">
      <c r="A2075">
        <v>3.036098</v>
      </c>
      <c r="B2075" t="s">
        <v>5</v>
      </c>
    </row>
    <row r="2076" spans="1:2">
      <c r="A2076">
        <v>1.679457</v>
      </c>
      <c r="B2076" t="s">
        <v>5</v>
      </c>
    </row>
    <row r="2077" spans="1:2">
      <c r="A2077">
        <v>1.026133</v>
      </c>
      <c r="B2077" t="s">
        <v>6</v>
      </c>
    </row>
    <row r="2078" spans="1:2">
      <c r="A2078">
        <v>1.1377390000000001</v>
      </c>
      <c r="B2078" t="s">
        <v>5</v>
      </c>
    </row>
    <row r="2079" spans="1:2">
      <c r="A2079">
        <v>1.323647</v>
      </c>
      <c r="B2079" t="s">
        <v>5</v>
      </c>
    </row>
    <row r="2080" spans="1:2">
      <c r="A2080">
        <v>0.54584140000000003</v>
      </c>
      <c r="B2080" t="s">
        <v>7</v>
      </c>
    </row>
    <row r="2081" spans="1:2">
      <c r="A2081">
        <v>2.1479469999999998</v>
      </c>
      <c r="B2081" t="s">
        <v>5</v>
      </c>
    </row>
    <row r="2082" spans="1:2">
      <c r="A2082">
        <v>3.9327860000000001</v>
      </c>
      <c r="B2082" t="s">
        <v>6</v>
      </c>
    </row>
    <row r="2083" spans="1:2">
      <c r="A2083">
        <v>5.3644600000000002</v>
      </c>
      <c r="B2083" t="s">
        <v>7</v>
      </c>
    </row>
    <row r="2084" spans="1:2">
      <c r="A2084">
        <v>0.95041779999999998</v>
      </c>
      <c r="B2084" t="s">
        <v>6</v>
      </c>
    </row>
    <row r="2085" spans="1:2">
      <c r="A2085">
        <v>3.2554090000000002</v>
      </c>
      <c r="B2085" t="s">
        <v>6</v>
      </c>
    </row>
    <row r="2086" spans="1:2">
      <c r="A2086">
        <v>1.351002</v>
      </c>
      <c r="B2086" t="s">
        <v>7</v>
      </c>
    </row>
    <row r="2087" spans="1:2">
      <c r="A2087">
        <v>0.64684489999999994</v>
      </c>
      <c r="B2087" t="s">
        <v>5</v>
      </c>
    </row>
    <row r="2088" spans="1:2">
      <c r="A2088">
        <v>1.5568280000000001</v>
      </c>
      <c r="B2088" t="s">
        <v>7</v>
      </c>
    </row>
    <row r="2089" spans="1:2">
      <c r="A2089">
        <v>1.3284229999999999</v>
      </c>
      <c r="B2089" t="s">
        <v>5</v>
      </c>
    </row>
    <row r="2090" spans="1:2">
      <c r="A2090">
        <v>4.3630000000000004</v>
      </c>
      <c r="B2090" t="s">
        <v>6</v>
      </c>
    </row>
    <row r="2091" spans="1:2">
      <c r="A2091">
        <v>3.6224949999999998</v>
      </c>
      <c r="B2091" t="s">
        <v>6</v>
      </c>
    </row>
    <row r="2092" spans="1:2">
      <c r="A2092">
        <v>2.1696599999999999</v>
      </c>
      <c r="B2092" t="s">
        <v>6</v>
      </c>
    </row>
    <row r="2093" spans="1:2">
      <c r="A2093">
        <v>3.0538989999999999</v>
      </c>
      <c r="B2093" t="s">
        <v>5</v>
      </c>
    </row>
    <row r="2094" spans="1:2">
      <c r="A2094">
        <v>2.0477660000000002</v>
      </c>
      <c r="B2094" t="s">
        <v>7</v>
      </c>
    </row>
    <row r="2095" spans="1:2">
      <c r="A2095">
        <v>0.74562949999999995</v>
      </c>
      <c r="B2095" t="s">
        <v>6</v>
      </c>
    </row>
    <row r="2096" spans="1:2">
      <c r="A2096">
        <v>4.7165059999999999</v>
      </c>
      <c r="B2096" t="s">
        <v>6</v>
      </c>
    </row>
    <row r="2097" spans="1:2">
      <c r="A2097">
        <v>2.7285110000000001</v>
      </c>
      <c r="B2097" t="s">
        <v>5</v>
      </c>
    </row>
    <row r="2098" spans="1:2">
      <c r="A2098">
        <v>2.2400099999999998</v>
      </c>
      <c r="B2098" t="s">
        <v>7</v>
      </c>
    </row>
    <row r="2099" spans="1:2">
      <c r="A2099">
        <v>1.1865969999999999</v>
      </c>
      <c r="B2099" t="s">
        <v>5</v>
      </c>
    </row>
    <row r="2100" spans="1:2">
      <c r="A2100">
        <v>1.8865940000000001</v>
      </c>
      <c r="B2100" t="s">
        <v>6</v>
      </c>
    </row>
    <row r="2101" spans="1:2">
      <c r="A2101">
        <v>1.8363430000000001</v>
      </c>
      <c r="B2101" t="s">
        <v>5</v>
      </c>
    </row>
    <row r="2102" spans="1:2">
      <c r="A2102">
        <v>1.722655</v>
      </c>
      <c r="B2102" t="s">
        <v>5</v>
      </c>
    </row>
    <row r="2103" spans="1:2">
      <c r="A2103">
        <v>3.913335</v>
      </c>
      <c r="B2103" t="s">
        <v>6</v>
      </c>
    </row>
    <row r="2104" spans="1:2">
      <c r="A2104">
        <v>1.8771469999999999</v>
      </c>
      <c r="B2104" t="s">
        <v>5</v>
      </c>
    </row>
    <row r="2105" spans="1:2">
      <c r="A2105">
        <v>1.1167640000000001</v>
      </c>
      <c r="B2105" t="s">
        <v>6</v>
      </c>
    </row>
    <row r="2106" spans="1:2">
      <c r="A2106">
        <v>2.2424680000000001</v>
      </c>
      <c r="B2106" t="s">
        <v>7</v>
      </c>
    </row>
    <row r="2107" spans="1:2">
      <c r="A2107">
        <v>3.484127</v>
      </c>
      <c r="B2107" t="s">
        <v>7</v>
      </c>
    </row>
    <row r="2108" spans="1:2">
      <c r="A2108">
        <v>2.0939920000000001</v>
      </c>
      <c r="B2108" t="s">
        <v>7</v>
      </c>
    </row>
    <row r="2109" spans="1:2">
      <c r="A2109">
        <v>0.87561739999999999</v>
      </c>
      <c r="B2109" t="s">
        <v>5</v>
      </c>
    </row>
    <row r="2110" spans="1:2">
      <c r="A2110">
        <v>2.5044590000000002</v>
      </c>
      <c r="B2110" t="s">
        <v>5</v>
      </c>
    </row>
    <row r="2111" spans="1:2">
      <c r="A2111">
        <v>2.2886869999999999</v>
      </c>
      <c r="B2111" t="s">
        <v>5</v>
      </c>
    </row>
    <row r="2112" spans="1:2">
      <c r="A2112">
        <v>1.296273</v>
      </c>
      <c r="B2112" t="s">
        <v>6</v>
      </c>
    </row>
    <row r="2113" spans="1:2">
      <c r="A2113">
        <v>2.0586259999999998</v>
      </c>
      <c r="B2113" t="s">
        <v>5</v>
      </c>
    </row>
    <row r="2114" spans="1:2">
      <c r="A2114">
        <v>2.255153</v>
      </c>
      <c r="B2114" t="s">
        <v>6</v>
      </c>
    </row>
    <row r="2115" spans="1:2">
      <c r="A2115">
        <v>3.5962200000000002</v>
      </c>
      <c r="B2115" t="s">
        <v>6</v>
      </c>
    </row>
    <row r="2116" spans="1:2">
      <c r="A2116">
        <v>1.4130290000000001</v>
      </c>
      <c r="B2116" t="s">
        <v>5</v>
      </c>
    </row>
    <row r="2117" spans="1:2">
      <c r="A2117">
        <v>2.782292</v>
      </c>
      <c r="B2117" t="s">
        <v>6</v>
      </c>
    </row>
    <row r="2118" spans="1:2">
      <c r="A2118">
        <v>1.4132579999999999</v>
      </c>
      <c r="B2118" t="s">
        <v>5</v>
      </c>
    </row>
    <row r="2119" spans="1:2">
      <c r="A2119">
        <v>1.1683969999999999</v>
      </c>
      <c r="B2119" t="s">
        <v>6</v>
      </c>
    </row>
    <row r="2120" spans="1:2">
      <c r="A2120">
        <v>0.90810590000000002</v>
      </c>
      <c r="B2120" t="s">
        <v>7</v>
      </c>
    </row>
    <row r="2121" spans="1:2">
      <c r="A2121">
        <v>2.7873760000000001</v>
      </c>
      <c r="B2121" t="s">
        <v>7</v>
      </c>
    </row>
    <row r="2122" spans="1:2">
      <c r="A2122">
        <v>1.3562540000000001</v>
      </c>
      <c r="B2122" t="s">
        <v>6</v>
      </c>
    </row>
    <row r="2123" spans="1:2">
      <c r="A2123">
        <v>4.457306</v>
      </c>
      <c r="B2123" t="s">
        <v>7</v>
      </c>
    </row>
    <row r="2124" spans="1:2">
      <c r="A2124">
        <v>3.2179579999999999</v>
      </c>
      <c r="B2124" t="s">
        <v>6</v>
      </c>
    </row>
    <row r="2125" spans="1:2">
      <c r="A2125">
        <v>5.0813610000000002</v>
      </c>
      <c r="B2125" t="s">
        <v>6</v>
      </c>
    </row>
    <row r="2126" spans="1:2">
      <c r="A2126">
        <v>3.289215</v>
      </c>
      <c r="B2126" t="s">
        <v>6</v>
      </c>
    </row>
    <row r="2127" spans="1:2">
      <c r="A2127">
        <v>2.4474200000000002</v>
      </c>
      <c r="B2127" t="s">
        <v>5</v>
      </c>
    </row>
    <row r="2128" spans="1:2">
      <c r="A2128">
        <v>1.626932</v>
      </c>
      <c r="B2128" t="s">
        <v>5</v>
      </c>
    </row>
    <row r="2129" spans="1:2">
      <c r="A2129">
        <v>2.6391990000000001</v>
      </c>
      <c r="B2129" t="s">
        <v>5</v>
      </c>
    </row>
    <row r="2130" spans="1:2">
      <c r="A2130">
        <v>1.555615</v>
      </c>
      <c r="B2130" t="s">
        <v>6</v>
      </c>
    </row>
    <row r="2131" spans="1:2">
      <c r="A2131">
        <v>3.2800980000000002</v>
      </c>
      <c r="B2131" t="s">
        <v>5</v>
      </c>
    </row>
    <row r="2132" spans="1:2">
      <c r="A2132">
        <v>0.7967187</v>
      </c>
      <c r="B2132" t="s">
        <v>6</v>
      </c>
    </row>
    <row r="2133" spans="1:2">
      <c r="A2133">
        <v>1.0944130000000001</v>
      </c>
      <c r="B2133" t="s">
        <v>5</v>
      </c>
    </row>
    <row r="2134" spans="1:2">
      <c r="A2134">
        <v>1.0586850000000001</v>
      </c>
      <c r="B2134" t="s">
        <v>7</v>
      </c>
    </row>
    <row r="2135" spans="1:2">
      <c r="A2135">
        <v>2.004921</v>
      </c>
      <c r="B2135" t="s">
        <v>5</v>
      </c>
    </row>
    <row r="2136" spans="1:2">
      <c r="A2136">
        <v>2.5871770000000001</v>
      </c>
      <c r="B2136" t="s">
        <v>6</v>
      </c>
    </row>
    <row r="2137" spans="1:2">
      <c r="A2137">
        <v>2.305043</v>
      </c>
      <c r="B2137" t="s">
        <v>7</v>
      </c>
    </row>
    <row r="2138" spans="1:2">
      <c r="A2138">
        <v>2.746705</v>
      </c>
      <c r="B2138" t="s">
        <v>6</v>
      </c>
    </row>
    <row r="2139" spans="1:2">
      <c r="A2139">
        <v>2.8684660000000002</v>
      </c>
      <c r="B2139" t="s">
        <v>7</v>
      </c>
    </row>
    <row r="2140" spans="1:2">
      <c r="A2140">
        <v>1.8619699999999999</v>
      </c>
      <c r="B2140" t="s">
        <v>7</v>
      </c>
    </row>
    <row r="2141" spans="1:2">
      <c r="A2141">
        <v>3.0643769999999999</v>
      </c>
      <c r="B2141" t="s">
        <v>6</v>
      </c>
    </row>
    <row r="2142" spans="1:2">
      <c r="A2142">
        <v>2.055787</v>
      </c>
      <c r="B2142" t="s">
        <v>6</v>
      </c>
    </row>
    <row r="2143" spans="1:2">
      <c r="A2143">
        <v>0.89403359999999998</v>
      </c>
      <c r="B2143" t="s">
        <v>7</v>
      </c>
    </row>
    <row r="2144" spans="1:2">
      <c r="A2144">
        <v>2.0393479999999999</v>
      </c>
      <c r="B2144" t="s">
        <v>5</v>
      </c>
    </row>
    <row r="2145" spans="1:2">
      <c r="A2145">
        <v>1.7749900000000001</v>
      </c>
      <c r="B2145" t="s">
        <v>5</v>
      </c>
    </row>
    <row r="2146" spans="1:2">
      <c r="A2146">
        <v>1.420811</v>
      </c>
      <c r="B2146" t="s">
        <v>6</v>
      </c>
    </row>
    <row r="2147" spans="1:2">
      <c r="A2147">
        <v>0.24059729999999999</v>
      </c>
      <c r="B2147" t="s">
        <v>7</v>
      </c>
    </row>
    <row r="2148" spans="1:2">
      <c r="A2148">
        <v>3.6910289999999999</v>
      </c>
      <c r="B2148" t="s">
        <v>7</v>
      </c>
    </row>
    <row r="2149" spans="1:2">
      <c r="A2149">
        <v>1.808905</v>
      </c>
      <c r="B2149" t="s">
        <v>6</v>
      </c>
    </row>
    <row r="2150" spans="1:2">
      <c r="A2150">
        <v>1.016472</v>
      </c>
      <c r="B2150" t="s">
        <v>5</v>
      </c>
    </row>
    <row r="2151" spans="1:2">
      <c r="A2151">
        <v>2.3965529999999999</v>
      </c>
      <c r="B2151" t="s">
        <v>5</v>
      </c>
    </row>
    <row r="2152" spans="1:2">
      <c r="A2152">
        <v>1.672633</v>
      </c>
      <c r="B2152" t="s">
        <v>7</v>
      </c>
    </row>
    <row r="2153" spans="1:2">
      <c r="A2153">
        <v>1.983266</v>
      </c>
      <c r="B2153" t="s">
        <v>5</v>
      </c>
    </row>
    <row r="2154" spans="1:2">
      <c r="A2154">
        <v>1.650344</v>
      </c>
      <c r="B2154" t="s">
        <v>5</v>
      </c>
    </row>
    <row r="2155" spans="1:2">
      <c r="A2155">
        <v>1.1828609999999999</v>
      </c>
      <c r="B2155" t="s">
        <v>6</v>
      </c>
    </row>
    <row r="2156" spans="1:2">
      <c r="A2156">
        <v>2.1959819999999999</v>
      </c>
      <c r="B2156" t="s">
        <v>6</v>
      </c>
    </row>
    <row r="2157" spans="1:2">
      <c r="A2157">
        <v>4.515218</v>
      </c>
      <c r="B2157" t="s">
        <v>6</v>
      </c>
    </row>
    <row r="2158" spans="1:2">
      <c r="A2158">
        <v>1.6914899999999999</v>
      </c>
      <c r="B2158" t="s">
        <v>5</v>
      </c>
    </row>
    <row r="2159" spans="1:2">
      <c r="A2159">
        <v>2.3943720000000002</v>
      </c>
      <c r="B2159" t="s">
        <v>7</v>
      </c>
    </row>
    <row r="2160" spans="1:2">
      <c r="A2160">
        <v>1.5101500000000001</v>
      </c>
      <c r="B2160" t="s">
        <v>7</v>
      </c>
    </row>
    <row r="2161" spans="1:2">
      <c r="A2161">
        <v>2.098106</v>
      </c>
      <c r="B2161" t="s">
        <v>7</v>
      </c>
    </row>
    <row r="2162" spans="1:2">
      <c r="A2162">
        <v>1.487352</v>
      </c>
      <c r="B2162" t="s">
        <v>6</v>
      </c>
    </row>
    <row r="2163" spans="1:2">
      <c r="A2163">
        <v>1.0260210000000001</v>
      </c>
      <c r="B2163" t="s">
        <v>6</v>
      </c>
    </row>
    <row r="2164" spans="1:2">
      <c r="A2164">
        <v>0.43195679999999997</v>
      </c>
      <c r="B2164" t="s">
        <v>6</v>
      </c>
    </row>
    <row r="2165" spans="1:2">
      <c r="A2165">
        <v>1.242848</v>
      </c>
      <c r="B2165" t="s">
        <v>6</v>
      </c>
    </row>
    <row r="2166" spans="1:2">
      <c r="A2166">
        <v>1.24126</v>
      </c>
      <c r="B2166" t="s">
        <v>6</v>
      </c>
    </row>
    <row r="2167" spans="1:2">
      <c r="A2167">
        <v>1.1174740000000001</v>
      </c>
      <c r="B2167" t="s">
        <v>5</v>
      </c>
    </row>
    <row r="2168" spans="1:2">
      <c r="A2168">
        <v>1.7290380000000001</v>
      </c>
      <c r="B2168" t="s">
        <v>7</v>
      </c>
    </row>
    <row r="2169" spans="1:2">
      <c r="A2169">
        <v>1.625894</v>
      </c>
      <c r="B2169" t="s">
        <v>6</v>
      </c>
    </row>
    <row r="2170" spans="1:2">
      <c r="A2170">
        <v>1.1416230000000001</v>
      </c>
      <c r="B2170" t="s">
        <v>7</v>
      </c>
    </row>
    <row r="2171" spans="1:2">
      <c r="A2171">
        <v>2.392544</v>
      </c>
      <c r="B2171" t="s">
        <v>6</v>
      </c>
    </row>
    <row r="2172" spans="1:2">
      <c r="A2172">
        <v>1.9371719999999999</v>
      </c>
      <c r="B2172" t="s">
        <v>7</v>
      </c>
    </row>
    <row r="2173" spans="1:2">
      <c r="A2173">
        <v>1.13541</v>
      </c>
      <c r="B2173" t="s">
        <v>7</v>
      </c>
    </row>
    <row r="2174" spans="1:2">
      <c r="A2174">
        <v>2.8129680000000001</v>
      </c>
      <c r="B2174" t="s">
        <v>6</v>
      </c>
    </row>
    <row r="2175" spans="1:2">
      <c r="A2175">
        <v>4.4058279999999996</v>
      </c>
      <c r="B2175" t="s">
        <v>7</v>
      </c>
    </row>
    <row r="2176" spans="1:2">
      <c r="A2176">
        <v>0.62148590000000004</v>
      </c>
      <c r="B2176" t="s">
        <v>6</v>
      </c>
    </row>
    <row r="2177" spans="1:2">
      <c r="A2177">
        <v>2.4801150000000001</v>
      </c>
      <c r="B2177" t="s">
        <v>6</v>
      </c>
    </row>
    <row r="2178" spans="1:2">
      <c r="A2178">
        <v>2.413843</v>
      </c>
      <c r="B2178" t="s">
        <v>6</v>
      </c>
    </row>
    <row r="2179" spans="1:2">
      <c r="A2179">
        <v>1.9344790000000001</v>
      </c>
      <c r="B2179" t="s">
        <v>6</v>
      </c>
    </row>
    <row r="2180" spans="1:2">
      <c r="A2180">
        <v>1.3926940000000001</v>
      </c>
      <c r="B2180" t="s">
        <v>7</v>
      </c>
    </row>
    <row r="2181" spans="1:2">
      <c r="A2181">
        <v>1.4630050000000001</v>
      </c>
      <c r="B2181" t="s">
        <v>5</v>
      </c>
    </row>
    <row r="2182" spans="1:2">
      <c r="A2182">
        <v>2.847871</v>
      </c>
      <c r="B2182" t="s">
        <v>5</v>
      </c>
    </row>
    <row r="2183" spans="1:2">
      <c r="A2183">
        <v>1.5473969999999999</v>
      </c>
      <c r="B2183" t="s">
        <v>5</v>
      </c>
    </row>
    <row r="2184" spans="1:2">
      <c r="A2184">
        <v>1.2537210000000001</v>
      </c>
      <c r="B2184" t="s">
        <v>6</v>
      </c>
    </row>
    <row r="2185" spans="1:2">
      <c r="A2185">
        <v>2.3973960000000001</v>
      </c>
      <c r="B2185" t="s">
        <v>7</v>
      </c>
    </row>
    <row r="2186" spans="1:2">
      <c r="A2186">
        <v>2.640085</v>
      </c>
      <c r="B2186" t="s">
        <v>6</v>
      </c>
    </row>
    <row r="2187" spans="1:2">
      <c r="A2187">
        <v>3.3356750000000002</v>
      </c>
      <c r="B2187" t="s">
        <v>6</v>
      </c>
    </row>
    <row r="2188" spans="1:2">
      <c r="A2188">
        <v>1.8115410000000001</v>
      </c>
      <c r="B2188" t="s">
        <v>6</v>
      </c>
    </row>
    <row r="2189" spans="1:2">
      <c r="A2189">
        <v>2.5563739999999999</v>
      </c>
      <c r="B2189" t="s">
        <v>7</v>
      </c>
    </row>
    <row r="2190" spans="1:2">
      <c r="A2190">
        <v>1.9575629999999999</v>
      </c>
      <c r="B2190" t="s">
        <v>5</v>
      </c>
    </row>
    <row r="2191" spans="1:2">
      <c r="A2191">
        <v>1.09449</v>
      </c>
      <c r="B2191" t="s">
        <v>7</v>
      </c>
    </row>
    <row r="2192" spans="1:2">
      <c r="A2192">
        <v>1.4005780000000001</v>
      </c>
      <c r="B2192" t="s">
        <v>6</v>
      </c>
    </row>
    <row r="2193" spans="1:2">
      <c r="A2193">
        <v>2.2960509999999998</v>
      </c>
      <c r="B2193" t="s">
        <v>7</v>
      </c>
    </row>
    <row r="2194" spans="1:2">
      <c r="A2194">
        <v>1.9237960000000001</v>
      </c>
      <c r="B2194" t="s">
        <v>5</v>
      </c>
    </row>
    <row r="2195" spans="1:2">
      <c r="A2195">
        <v>3.1769289999999999</v>
      </c>
      <c r="B2195" t="s">
        <v>5</v>
      </c>
    </row>
    <row r="2196" spans="1:2">
      <c r="A2196">
        <v>2.174601</v>
      </c>
      <c r="B2196" t="s">
        <v>6</v>
      </c>
    </row>
    <row r="2197" spans="1:2">
      <c r="A2197">
        <v>2.8586849999999999</v>
      </c>
      <c r="B2197" t="s">
        <v>5</v>
      </c>
    </row>
    <row r="2198" spans="1:2">
      <c r="A2198">
        <v>1.8719840000000001</v>
      </c>
      <c r="B2198" t="s">
        <v>5</v>
      </c>
    </row>
    <row r="2199" spans="1:2">
      <c r="A2199">
        <v>0.81051189999999995</v>
      </c>
      <c r="B2199" t="s">
        <v>6</v>
      </c>
    </row>
    <row r="2200" spans="1:2">
      <c r="A2200">
        <v>3.2081409999999999</v>
      </c>
      <c r="B2200" t="s">
        <v>5</v>
      </c>
    </row>
    <row r="2201" spans="1:2">
      <c r="A2201">
        <v>2.3192210000000002</v>
      </c>
      <c r="B2201" t="s">
        <v>6</v>
      </c>
    </row>
    <row r="2202" spans="1:2">
      <c r="A2202">
        <v>1.1812959999999999</v>
      </c>
      <c r="B2202" t="s">
        <v>5</v>
      </c>
    </row>
    <row r="2203" spans="1:2">
      <c r="A2203">
        <v>2.0920700000000001</v>
      </c>
      <c r="B2203" t="s">
        <v>6</v>
      </c>
    </row>
    <row r="2204" spans="1:2">
      <c r="A2204">
        <v>3.3093319999999999</v>
      </c>
      <c r="B2204" t="s">
        <v>6</v>
      </c>
    </row>
    <row r="2205" spans="1:2">
      <c r="A2205">
        <v>3.588816</v>
      </c>
      <c r="B2205" t="s">
        <v>6</v>
      </c>
    </row>
    <row r="2206" spans="1:2">
      <c r="A2206">
        <v>1.612957</v>
      </c>
      <c r="B2206" t="s">
        <v>6</v>
      </c>
    </row>
    <row r="2207" spans="1:2">
      <c r="A2207">
        <v>1.458691</v>
      </c>
      <c r="B2207" t="s">
        <v>7</v>
      </c>
    </row>
    <row r="2208" spans="1:2">
      <c r="A2208">
        <v>2.4151599999999999E-2</v>
      </c>
      <c r="B2208" t="s">
        <v>5</v>
      </c>
    </row>
    <row r="2209" spans="1:2">
      <c r="A2209">
        <v>1.636773</v>
      </c>
      <c r="B2209" t="s">
        <v>7</v>
      </c>
    </row>
    <row r="2210" spans="1:2">
      <c r="A2210">
        <v>0.91144630000000004</v>
      </c>
      <c r="B2210" t="s">
        <v>6</v>
      </c>
    </row>
    <row r="2211" spans="1:2">
      <c r="A2211">
        <v>2.5928079999999998</v>
      </c>
      <c r="B2211" t="s">
        <v>6</v>
      </c>
    </row>
    <row r="2212" spans="1:2">
      <c r="A2212">
        <v>4.0570550000000001</v>
      </c>
      <c r="B2212" t="s">
        <v>6</v>
      </c>
    </row>
    <row r="2213" spans="1:2">
      <c r="A2213">
        <v>3.0183219999999999</v>
      </c>
      <c r="B2213" t="s">
        <v>7</v>
      </c>
    </row>
    <row r="2214" spans="1:2">
      <c r="A2214">
        <v>5.0703620000000003</v>
      </c>
      <c r="B2214" t="s">
        <v>7</v>
      </c>
    </row>
    <row r="2215" spans="1:2">
      <c r="A2215">
        <v>2.0383360000000001</v>
      </c>
      <c r="B2215" t="s">
        <v>6</v>
      </c>
    </row>
    <row r="2216" spans="1:2">
      <c r="A2216">
        <v>1.321561</v>
      </c>
      <c r="B2216" t="s">
        <v>5</v>
      </c>
    </row>
    <row r="2217" spans="1:2">
      <c r="A2217">
        <v>0.97601000000000004</v>
      </c>
      <c r="B2217" t="s">
        <v>6</v>
      </c>
    </row>
    <row r="2218" spans="1:2">
      <c r="A2218">
        <v>1.4418470000000001</v>
      </c>
      <c r="B2218" t="s">
        <v>6</v>
      </c>
    </row>
    <row r="2219" spans="1:2">
      <c r="A2219">
        <v>2.0509029999999999</v>
      </c>
      <c r="B2219" t="s">
        <v>6</v>
      </c>
    </row>
    <row r="2220" spans="1:2">
      <c r="A2220">
        <v>1.1064579999999999</v>
      </c>
      <c r="B2220" t="s">
        <v>7</v>
      </c>
    </row>
    <row r="2221" spans="1:2">
      <c r="A2221">
        <v>2.5955170000000001</v>
      </c>
      <c r="B2221" t="s">
        <v>6</v>
      </c>
    </row>
    <row r="2222" spans="1:2">
      <c r="A2222">
        <v>1.645807</v>
      </c>
      <c r="B2222" t="s">
        <v>7</v>
      </c>
    </row>
    <row r="2223" spans="1:2">
      <c r="A2223">
        <v>1.6174999999999999</v>
      </c>
      <c r="B2223" t="s">
        <v>6</v>
      </c>
    </row>
    <row r="2224" spans="1:2">
      <c r="A2224">
        <v>1.7806249999999999</v>
      </c>
      <c r="B2224" t="s">
        <v>6</v>
      </c>
    </row>
    <row r="2225" spans="1:2">
      <c r="A2225">
        <v>1.010067</v>
      </c>
      <c r="B2225" t="s">
        <v>6</v>
      </c>
    </row>
    <row r="2226" spans="1:2">
      <c r="A2226">
        <v>1.6756200000000001</v>
      </c>
      <c r="B2226" t="s">
        <v>6</v>
      </c>
    </row>
    <row r="2227" spans="1:2">
      <c r="A2227">
        <v>3.1340690000000002</v>
      </c>
      <c r="B2227" t="s">
        <v>6</v>
      </c>
    </row>
    <row r="2228" spans="1:2">
      <c r="A2228">
        <v>1.8638729999999999</v>
      </c>
      <c r="B2228" t="s">
        <v>6</v>
      </c>
    </row>
    <row r="2229" spans="1:2">
      <c r="A2229">
        <v>1.6622129999999999</v>
      </c>
      <c r="B2229" t="s">
        <v>5</v>
      </c>
    </row>
    <row r="2230" spans="1:2">
      <c r="A2230">
        <v>1.0825450000000001</v>
      </c>
      <c r="B2230" t="s">
        <v>6</v>
      </c>
    </row>
    <row r="2231" spans="1:2">
      <c r="A2231">
        <v>2.179996</v>
      </c>
      <c r="B2231" t="s">
        <v>7</v>
      </c>
    </row>
    <row r="2232" spans="1:2">
      <c r="A2232">
        <v>2.0941809999999998</v>
      </c>
      <c r="B2232" t="s">
        <v>7</v>
      </c>
    </row>
    <row r="2233" spans="1:2">
      <c r="A2233">
        <v>2.7765909999999998</v>
      </c>
      <c r="B2233" t="s">
        <v>7</v>
      </c>
    </row>
    <row r="2234" spans="1:2">
      <c r="A2234">
        <v>1.5527010000000001</v>
      </c>
      <c r="B2234" t="s">
        <v>7</v>
      </c>
    </row>
    <row r="2235" spans="1:2">
      <c r="A2235">
        <v>2.067736</v>
      </c>
      <c r="B2235" t="s">
        <v>7</v>
      </c>
    </row>
    <row r="2236" spans="1:2">
      <c r="A2236">
        <v>3.4094709999999999</v>
      </c>
      <c r="B2236" t="s">
        <v>6</v>
      </c>
    </row>
    <row r="2237" spans="1:2">
      <c r="A2237">
        <v>1.2308079999999999</v>
      </c>
      <c r="B2237" t="s">
        <v>6</v>
      </c>
    </row>
    <row r="2238" spans="1:2">
      <c r="A2238">
        <v>2.1072920000000002</v>
      </c>
      <c r="B2238" t="s">
        <v>5</v>
      </c>
    </row>
    <row r="2239" spans="1:2">
      <c r="A2239">
        <v>1.6318889999999999</v>
      </c>
      <c r="B2239" t="s">
        <v>5</v>
      </c>
    </row>
    <row r="2240" spans="1:2">
      <c r="A2240">
        <v>1.8556790000000001</v>
      </c>
      <c r="B2240" t="s">
        <v>5</v>
      </c>
    </row>
    <row r="2241" spans="1:2">
      <c r="A2241">
        <v>2.0634130000000002</v>
      </c>
      <c r="B2241" t="s">
        <v>6</v>
      </c>
    </row>
    <row r="2242" spans="1:2">
      <c r="A2242">
        <v>2.8190240000000002</v>
      </c>
      <c r="B2242" t="s">
        <v>6</v>
      </c>
    </row>
    <row r="2243" spans="1:2">
      <c r="A2243">
        <v>1.074065</v>
      </c>
      <c r="B2243" t="s">
        <v>6</v>
      </c>
    </row>
    <row r="2244" spans="1:2">
      <c r="A2244">
        <v>2.23786</v>
      </c>
      <c r="B2244" t="s">
        <v>7</v>
      </c>
    </row>
    <row r="2245" spans="1:2">
      <c r="A2245">
        <v>3.1314510000000002</v>
      </c>
      <c r="B2245" t="s">
        <v>7</v>
      </c>
    </row>
    <row r="2246" spans="1:2">
      <c r="A2246">
        <v>1.3298939999999999</v>
      </c>
      <c r="B2246" t="s">
        <v>6</v>
      </c>
    </row>
    <row r="2247" spans="1:2">
      <c r="A2247">
        <v>1.69231</v>
      </c>
      <c r="B2247" t="s">
        <v>6</v>
      </c>
    </row>
    <row r="2248" spans="1:2">
      <c r="A2248">
        <v>2.2692220000000001</v>
      </c>
      <c r="B2248" t="s">
        <v>5</v>
      </c>
    </row>
    <row r="2249" spans="1:2">
      <c r="A2249">
        <v>1.542197</v>
      </c>
      <c r="B2249" t="s">
        <v>5</v>
      </c>
    </row>
    <row r="2250" spans="1:2">
      <c r="A2250">
        <v>1.7606919999999999</v>
      </c>
      <c r="B2250" t="s">
        <v>5</v>
      </c>
    </row>
    <row r="2251" spans="1:2">
      <c r="A2251">
        <v>1.9354789999999999</v>
      </c>
      <c r="B2251" t="s">
        <v>6</v>
      </c>
    </row>
    <row r="2252" spans="1:2">
      <c r="A2252">
        <v>1.5408299999999999</v>
      </c>
      <c r="B2252" t="s">
        <v>5</v>
      </c>
    </row>
    <row r="2253" spans="1:2">
      <c r="A2253">
        <v>2.9202330000000001</v>
      </c>
      <c r="B2253" t="s">
        <v>7</v>
      </c>
    </row>
    <row r="2254" spans="1:2">
      <c r="A2254">
        <v>1.1918519999999999</v>
      </c>
      <c r="B2254" t="s">
        <v>5</v>
      </c>
    </row>
    <row r="2255" spans="1:2">
      <c r="A2255">
        <v>1.74291</v>
      </c>
      <c r="B2255" t="s">
        <v>5</v>
      </c>
    </row>
    <row r="2256" spans="1:2">
      <c r="A2256">
        <v>1.831002</v>
      </c>
      <c r="B2256" t="s">
        <v>6</v>
      </c>
    </row>
    <row r="2257" spans="1:2">
      <c r="A2257">
        <v>1.720799</v>
      </c>
      <c r="B2257" t="s">
        <v>5</v>
      </c>
    </row>
    <row r="2258" spans="1:2">
      <c r="A2258">
        <v>0.92821370000000003</v>
      </c>
      <c r="B2258" t="s">
        <v>6</v>
      </c>
    </row>
    <row r="2259" spans="1:2">
      <c r="A2259">
        <v>1.931052</v>
      </c>
      <c r="B2259" t="s">
        <v>5</v>
      </c>
    </row>
    <row r="2260" spans="1:2">
      <c r="A2260">
        <v>2.219379</v>
      </c>
      <c r="B2260" t="s">
        <v>7</v>
      </c>
    </row>
    <row r="2261" spans="1:2">
      <c r="A2261">
        <v>1.93262</v>
      </c>
      <c r="B2261" t="s">
        <v>6</v>
      </c>
    </row>
    <row r="2262" spans="1:2">
      <c r="A2262">
        <v>1.6646570000000001</v>
      </c>
      <c r="B2262" t="s">
        <v>6</v>
      </c>
    </row>
    <row r="2263" spans="1:2">
      <c r="A2263">
        <v>1.692232</v>
      </c>
      <c r="B2263" t="s">
        <v>5</v>
      </c>
    </row>
    <row r="2264" spans="1:2">
      <c r="A2264">
        <v>2.6103499999999999</v>
      </c>
      <c r="B2264" t="s">
        <v>5</v>
      </c>
    </row>
    <row r="2265" spans="1:2">
      <c r="A2265">
        <v>3.1937099999999998</v>
      </c>
      <c r="B2265" t="s">
        <v>7</v>
      </c>
    </row>
    <row r="2266" spans="1:2">
      <c r="A2266">
        <v>1.7175069999999999</v>
      </c>
      <c r="B2266" t="s">
        <v>5</v>
      </c>
    </row>
    <row r="2267" spans="1:2">
      <c r="A2267">
        <v>2.738054</v>
      </c>
      <c r="B2267" t="s">
        <v>5</v>
      </c>
    </row>
    <row r="2268" spans="1:2">
      <c r="A2268">
        <v>4.6254270000000002</v>
      </c>
      <c r="B2268" t="s">
        <v>5</v>
      </c>
    </row>
    <row r="2269" spans="1:2">
      <c r="A2269">
        <v>2.5573589999999999</v>
      </c>
      <c r="B2269" t="s">
        <v>6</v>
      </c>
    </row>
    <row r="2270" spans="1:2">
      <c r="A2270">
        <v>2.0273059999999998</v>
      </c>
      <c r="B2270" t="s">
        <v>6</v>
      </c>
    </row>
    <row r="2271" spans="1:2">
      <c r="A2271">
        <v>1.532751</v>
      </c>
      <c r="B2271" t="s">
        <v>7</v>
      </c>
    </row>
    <row r="2272" spans="1:2">
      <c r="A2272">
        <v>4.3883150000000004</v>
      </c>
      <c r="B2272" t="s">
        <v>6</v>
      </c>
    </row>
    <row r="2273" spans="1:2">
      <c r="A2273">
        <v>4.0385850000000003</v>
      </c>
      <c r="B2273" t="s">
        <v>6</v>
      </c>
    </row>
    <row r="2274" spans="1:2">
      <c r="A2274">
        <v>2.8302779999999998</v>
      </c>
      <c r="B2274" t="s">
        <v>7</v>
      </c>
    </row>
    <row r="2275" spans="1:2">
      <c r="A2275">
        <v>1.493662</v>
      </c>
      <c r="B2275" t="s">
        <v>6</v>
      </c>
    </row>
    <row r="2276" spans="1:2">
      <c r="A2276">
        <v>3.9518300000000002</v>
      </c>
      <c r="B2276" t="s">
        <v>7</v>
      </c>
    </row>
    <row r="2277" spans="1:2">
      <c r="A2277">
        <v>0.85942770000000002</v>
      </c>
      <c r="B2277" t="s">
        <v>6</v>
      </c>
    </row>
    <row r="2278" spans="1:2">
      <c r="A2278">
        <v>3.060813</v>
      </c>
      <c r="B2278" t="s">
        <v>5</v>
      </c>
    </row>
    <row r="2279" spans="1:2">
      <c r="A2279">
        <v>4.1074960000000003</v>
      </c>
      <c r="B2279" t="s">
        <v>5</v>
      </c>
    </row>
    <row r="2280" spans="1:2">
      <c r="A2280">
        <v>1.995322</v>
      </c>
      <c r="B2280" t="s">
        <v>5</v>
      </c>
    </row>
    <row r="2281" spans="1:2">
      <c r="A2281">
        <v>2.7666539999999999</v>
      </c>
      <c r="B2281" t="s">
        <v>7</v>
      </c>
    </row>
    <row r="2282" spans="1:2">
      <c r="A2282">
        <v>1.8504179999999999</v>
      </c>
      <c r="B2282" t="s">
        <v>6</v>
      </c>
    </row>
    <row r="2283" spans="1:2">
      <c r="A2283">
        <v>2.0046900000000001</v>
      </c>
      <c r="B2283" t="s">
        <v>5</v>
      </c>
    </row>
    <row r="2284" spans="1:2">
      <c r="A2284">
        <v>1.405861</v>
      </c>
      <c r="B2284" t="s">
        <v>6</v>
      </c>
    </row>
    <row r="2285" spans="1:2">
      <c r="A2285">
        <v>2.6164589999999999</v>
      </c>
      <c r="B2285" t="s">
        <v>5</v>
      </c>
    </row>
    <row r="2286" spans="1:2">
      <c r="A2286">
        <v>4.0463680000000002</v>
      </c>
      <c r="B2286" t="s">
        <v>6</v>
      </c>
    </row>
    <row r="2287" spans="1:2">
      <c r="A2287">
        <v>2.9525950000000001</v>
      </c>
      <c r="B2287" t="s">
        <v>6</v>
      </c>
    </row>
    <row r="2288" spans="1:2">
      <c r="A2288">
        <v>3.2199900000000001</v>
      </c>
      <c r="B2288" t="s">
        <v>6</v>
      </c>
    </row>
    <row r="2289" spans="1:2">
      <c r="A2289">
        <v>2.0571389999999998</v>
      </c>
      <c r="B2289" t="s">
        <v>7</v>
      </c>
    </row>
    <row r="2290" spans="1:2">
      <c r="A2290">
        <v>2.0276169999999998</v>
      </c>
      <c r="B2290" t="s">
        <v>5</v>
      </c>
    </row>
    <row r="2291" spans="1:2">
      <c r="A2291">
        <v>2.21611</v>
      </c>
      <c r="B2291" t="s">
        <v>5</v>
      </c>
    </row>
    <row r="2292" spans="1:2">
      <c r="A2292">
        <v>3.6153089999999999</v>
      </c>
      <c r="B2292" t="s">
        <v>5</v>
      </c>
    </row>
    <row r="2293" spans="1:2">
      <c r="A2293">
        <v>1.5999639999999999</v>
      </c>
      <c r="B2293" t="s">
        <v>5</v>
      </c>
    </row>
    <row r="2294" spans="1:2">
      <c r="A2294">
        <v>2.5653619999999999</v>
      </c>
      <c r="B2294" t="s">
        <v>7</v>
      </c>
    </row>
    <row r="2295" spans="1:2">
      <c r="A2295">
        <v>1.7913269999999999</v>
      </c>
      <c r="B2295" t="s">
        <v>6</v>
      </c>
    </row>
    <row r="2296" spans="1:2">
      <c r="A2296">
        <v>1.8689929999999999</v>
      </c>
      <c r="B2296" t="s">
        <v>6</v>
      </c>
    </row>
    <row r="2297" spans="1:2">
      <c r="A2297">
        <v>2.1451560000000001</v>
      </c>
      <c r="B2297" t="s">
        <v>6</v>
      </c>
    </row>
    <row r="2298" spans="1:2">
      <c r="A2298">
        <v>1.2183839999999999</v>
      </c>
      <c r="B2298" t="s">
        <v>5</v>
      </c>
    </row>
    <row r="2299" spans="1:2">
      <c r="A2299">
        <v>0.67712380000000005</v>
      </c>
      <c r="B2299" t="s">
        <v>5</v>
      </c>
    </row>
    <row r="2300" spans="1:2">
      <c r="A2300">
        <v>2.7150810000000001</v>
      </c>
      <c r="B2300" t="s">
        <v>7</v>
      </c>
    </row>
    <row r="2301" spans="1:2">
      <c r="A2301">
        <v>3.1725469999999998</v>
      </c>
      <c r="B2301" t="s">
        <v>5</v>
      </c>
    </row>
    <row r="2302" spans="1:2">
      <c r="A2302">
        <v>1.877483</v>
      </c>
      <c r="B2302" t="s">
        <v>6</v>
      </c>
    </row>
    <row r="2303" spans="1:2">
      <c r="A2303">
        <v>2.2372869999999998</v>
      </c>
      <c r="B2303" t="s">
        <v>5</v>
      </c>
    </row>
    <row r="2304" spans="1:2">
      <c r="A2304">
        <v>2.3294359999999998</v>
      </c>
      <c r="B2304" t="s">
        <v>7</v>
      </c>
    </row>
    <row r="2305" spans="1:2">
      <c r="A2305">
        <v>1.5438609999999999</v>
      </c>
      <c r="B2305" t="s">
        <v>7</v>
      </c>
    </row>
    <row r="2306" spans="1:2">
      <c r="A2306">
        <v>3.8960530000000002</v>
      </c>
      <c r="B2306" t="s">
        <v>6</v>
      </c>
    </row>
    <row r="2307" spans="1:2">
      <c r="A2307">
        <v>1.6903220000000001</v>
      </c>
      <c r="B2307" t="s">
        <v>6</v>
      </c>
    </row>
    <row r="2308" spans="1:2">
      <c r="A2308">
        <v>2.6583399999999999</v>
      </c>
      <c r="B2308" t="s">
        <v>5</v>
      </c>
    </row>
    <row r="2309" spans="1:2">
      <c r="A2309">
        <v>3.715754</v>
      </c>
      <c r="B2309" t="s">
        <v>6</v>
      </c>
    </row>
    <row r="2310" spans="1:2">
      <c r="A2310">
        <v>3.021407</v>
      </c>
      <c r="B2310" t="s">
        <v>7</v>
      </c>
    </row>
    <row r="2311" spans="1:2">
      <c r="A2311">
        <v>1.1597630000000001</v>
      </c>
      <c r="B2311" t="s">
        <v>7</v>
      </c>
    </row>
    <row r="2312" spans="1:2">
      <c r="A2312">
        <v>1.866509</v>
      </c>
      <c r="B2312" t="s">
        <v>7</v>
      </c>
    </row>
    <row r="2313" spans="1:2">
      <c r="A2313">
        <v>2.8563019999999999</v>
      </c>
      <c r="B2313" t="s">
        <v>6</v>
      </c>
    </row>
    <row r="2314" spans="1:2">
      <c r="A2314">
        <v>1.550157</v>
      </c>
      <c r="B2314" t="s">
        <v>6</v>
      </c>
    </row>
    <row r="2315" spans="1:2">
      <c r="A2315">
        <v>0.98018419999999995</v>
      </c>
      <c r="B2315" t="s">
        <v>7</v>
      </c>
    </row>
    <row r="2316" spans="1:2">
      <c r="A2316">
        <v>0.58518289999999995</v>
      </c>
      <c r="B2316" t="s">
        <v>6</v>
      </c>
    </row>
    <row r="2317" spans="1:2">
      <c r="A2317">
        <v>1.627772</v>
      </c>
      <c r="B2317" t="s">
        <v>6</v>
      </c>
    </row>
    <row r="2318" spans="1:2">
      <c r="A2318">
        <v>2.1434350000000002</v>
      </c>
      <c r="B2318" t="s">
        <v>5</v>
      </c>
    </row>
    <row r="2319" spans="1:2">
      <c r="A2319">
        <v>1.764249</v>
      </c>
      <c r="B2319" t="s">
        <v>5</v>
      </c>
    </row>
    <row r="2320" spans="1:2">
      <c r="A2320">
        <v>0.97068670000000001</v>
      </c>
      <c r="B2320" t="s">
        <v>5</v>
      </c>
    </row>
    <row r="2321" spans="1:2">
      <c r="A2321">
        <v>2.2863419999999999</v>
      </c>
      <c r="B2321" t="s">
        <v>6</v>
      </c>
    </row>
    <row r="2322" spans="1:2">
      <c r="A2322">
        <v>0.9183713</v>
      </c>
      <c r="B2322" t="s">
        <v>6</v>
      </c>
    </row>
    <row r="2323" spans="1:2">
      <c r="A2323">
        <v>1.132309</v>
      </c>
      <c r="B2323" t="s">
        <v>7</v>
      </c>
    </row>
    <row r="2324" spans="1:2">
      <c r="A2324">
        <v>2.826854</v>
      </c>
      <c r="B2324" t="s">
        <v>7</v>
      </c>
    </row>
    <row r="2325" spans="1:2">
      <c r="A2325">
        <v>2.5275110000000001</v>
      </c>
      <c r="B2325" t="s">
        <v>6</v>
      </c>
    </row>
    <row r="2326" spans="1:2">
      <c r="A2326">
        <v>2.748891</v>
      </c>
      <c r="B2326" t="s">
        <v>7</v>
      </c>
    </row>
    <row r="2327" spans="1:2">
      <c r="A2327">
        <v>2.9922390000000001</v>
      </c>
      <c r="B2327" t="s">
        <v>6</v>
      </c>
    </row>
    <row r="2328" spans="1:2">
      <c r="A2328">
        <v>1.9786710000000001</v>
      </c>
      <c r="B2328" t="s">
        <v>6</v>
      </c>
    </row>
    <row r="2329" spans="1:2">
      <c r="A2329">
        <v>1.851399</v>
      </c>
      <c r="B2329" t="s">
        <v>6</v>
      </c>
    </row>
    <row r="2330" spans="1:2">
      <c r="A2330">
        <v>1.4917100000000001</v>
      </c>
      <c r="B2330" t="s">
        <v>7</v>
      </c>
    </row>
    <row r="2331" spans="1:2">
      <c r="A2331">
        <v>0.61992939999999996</v>
      </c>
      <c r="B2331" t="s">
        <v>5</v>
      </c>
    </row>
    <row r="2332" spans="1:2">
      <c r="A2332">
        <v>0.91870640000000003</v>
      </c>
      <c r="B2332" t="s">
        <v>6</v>
      </c>
    </row>
    <row r="2333" spans="1:2">
      <c r="A2333">
        <v>2.6511420000000001</v>
      </c>
      <c r="B2333" t="s">
        <v>7</v>
      </c>
    </row>
    <row r="2334" spans="1:2">
      <c r="A2334">
        <v>1.9536009999999999</v>
      </c>
      <c r="B2334" t="s">
        <v>6</v>
      </c>
    </row>
    <row r="2335" spans="1:2">
      <c r="A2335">
        <v>3.1716039999999999</v>
      </c>
      <c r="B2335" t="s">
        <v>7</v>
      </c>
    </row>
    <row r="2336" spans="1:2">
      <c r="A2336">
        <v>1.0600609999999999</v>
      </c>
      <c r="B2336" t="s">
        <v>5</v>
      </c>
    </row>
    <row r="2337" spans="1:2">
      <c r="A2337">
        <v>2.1267429999999998</v>
      </c>
      <c r="B2337" t="s">
        <v>6</v>
      </c>
    </row>
    <row r="2338" spans="1:2">
      <c r="A2338">
        <v>0.54081060000000003</v>
      </c>
      <c r="B2338" t="s">
        <v>6</v>
      </c>
    </row>
    <row r="2339" spans="1:2">
      <c r="A2339">
        <v>1.8828739999999999</v>
      </c>
      <c r="B2339" t="s">
        <v>7</v>
      </c>
    </row>
    <row r="2340" spans="1:2">
      <c r="A2340">
        <v>1.7818210000000001</v>
      </c>
      <c r="B2340" t="s">
        <v>7</v>
      </c>
    </row>
    <row r="2341" spans="1:2">
      <c r="A2341">
        <v>3.358241</v>
      </c>
      <c r="B2341" t="s">
        <v>6</v>
      </c>
    </row>
    <row r="2342" spans="1:2">
      <c r="A2342">
        <v>4.6085799999999999</v>
      </c>
      <c r="B2342" t="s">
        <v>6</v>
      </c>
    </row>
    <row r="2343" spans="1:2">
      <c r="A2343">
        <v>2.4339309999999998</v>
      </c>
      <c r="B2343" t="s">
        <v>7</v>
      </c>
    </row>
    <row r="2344" spans="1:2">
      <c r="A2344">
        <v>1.402695</v>
      </c>
      <c r="B2344" t="s">
        <v>5</v>
      </c>
    </row>
    <row r="2345" spans="1:2">
      <c r="A2345">
        <v>3.5803150000000001</v>
      </c>
      <c r="B2345" t="s">
        <v>6</v>
      </c>
    </row>
    <row r="2346" spans="1:2">
      <c r="A2346">
        <v>1.4968710000000001</v>
      </c>
      <c r="B2346" t="s">
        <v>7</v>
      </c>
    </row>
    <row r="2347" spans="1:2">
      <c r="A2347">
        <v>1.718469</v>
      </c>
      <c r="B2347" t="s">
        <v>7</v>
      </c>
    </row>
    <row r="2348" spans="1:2">
      <c r="A2348">
        <v>1.145249</v>
      </c>
      <c r="B2348" t="s">
        <v>6</v>
      </c>
    </row>
    <row r="2349" spans="1:2">
      <c r="A2349">
        <v>2.3201209999999999</v>
      </c>
      <c r="B2349" t="s">
        <v>7</v>
      </c>
    </row>
    <row r="2350" spans="1:2">
      <c r="A2350">
        <v>2.0508380000000002</v>
      </c>
      <c r="B2350" t="s">
        <v>7</v>
      </c>
    </row>
    <row r="2351" spans="1:2">
      <c r="A2351">
        <v>5.0614239999999997</v>
      </c>
      <c r="B2351" t="s">
        <v>7</v>
      </c>
    </row>
    <row r="2352" spans="1:2">
      <c r="A2352">
        <v>1.0971390000000001</v>
      </c>
      <c r="B2352" t="s">
        <v>7</v>
      </c>
    </row>
    <row r="2353" spans="1:2">
      <c r="A2353">
        <v>1.4757210000000001</v>
      </c>
      <c r="B2353" t="s">
        <v>5</v>
      </c>
    </row>
    <row r="2354" spans="1:2">
      <c r="A2354">
        <v>1.5266569999999999</v>
      </c>
      <c r="B2354" t="s">
        <v>6</v>
      </c>
    </row>
    <row r="2355" spans="1:2">
      <c r="A2355">
        <v>2.237088</v>
      </c>
      <c r="B2355" t="s">
        <v>6</v>
      </c>
    </row>
    <row r="2356" spans="1:2">
      <c r="A2356">
        <v>1.5493680000000001</v>
      </c>
      <c r="B2356" t="s">
        <v>5</v>
      </c>
    </row>
    <row r="2357" spans="1:2">
      <c r="A2357">
        <v>1.644334</v>
      </c>
      <c r="B2357" t="s">
        <v>6</v>
      </c>
    </row>
    <row r="2358" spans="1:2">
      <c r="A2358">
        <v>1.123432</v>
      </c>
      <c r="B2358" t="s">
        <v>6</v>
      </c>
    </row>
    <row r="2359" spans="1:2">
      <c r="A2359">
        <v>2.0446780000000002</v>
      </c>
      <c r="B2359" t="s">
        <v>6</v>
      </c>
    </row>
    <row r="2360" spans="1:2">
      <c r="A2360">
        <v>2.4303970000000001</v>
      </c>
      <c r="B2360" t="s">
        <v>6</v>
      </c>
    </row>
    <row r="2361" spans="1:2">
      <c r="A2361">
        <v>1.025072</v>
      </c>
      <c r="B2361" t="s">
        <v>7</v>
      </c>
    </row>
    <row r="2362" spans="1:2">
      <c r="A2362">
        <v>1.8085610000000001</v>
      </c>
      <c r="B2362" t="s">
        <v>6</v>
      </c>
    </row>
    <row r="2363" spans="1:2">
      <c r="A2363">
        <v>0.83666779999999996</v>
      </c>
      <c r="B2363" t="s">
        <v>5</v>
      </c>
    </row>
    <row r="2364" spans="1:2">
      <c r="A2364">
        <v>2.7214689999999999</v>
      </c>
      <c r="B2364" t="s">
        <v>7</v>
      </c>
    </row>
    <row r="2365" spans="1:2">
      <c r="A2365">
        <v>3.6165060000000002</v>
      </c>
      <c r="B2365" t="s">
        <v>5</v>
      </c>
    </row>
    <row r="2366" spans="1:2">
      <c r="A2366">
        <v>1.5869420000000001</v>
      </c>
      <c r="B2366" t="s">
        <v>6</v>
      </c>
    </row>
    <row r="2367" spans="1:2">
      <c r="A2367">
        <v>1.8846579999999999</v>
      </c>
      <c r="B2367" t="s">
        <v>5</v>
      </c>
    </row>
    <row r="2368" spans="1:2">
      <c r="A2368">
        <v>2.8273760000000001</v>
      </c>
      <c r="B2368" t="s">
        <v>6</v>
      </c>
    </row>
    <row r="2369" spans="1:2">
      <c r="A2369">
        <v>1.2257009999999999</v>
      </c>
      <c r="B2369" t="s">
        <v>6</v>
      </c>
    </row>
    <row r="2370" spans="1:2">
      <c r="A2370">
        <v>2.0706090000000001</v>
      </c>
      <c r="B2370" t="s">
        <v>6</v>
      </c>
    </row>
    <row r="2371" spans="1:2">
      <c r="A2371">
        <v>0.85777630000000005</v>
      </c>
      <c r="B2371" t="s">
        <v>5</v>
      </c>
    </row>
    <row r="2372" spans="1:2">
      <c r="A2372">
        <v>1.423276</v>
      </c>
      <c r="B2372" t="s">
        <v>5</v>
      </c>
    </row>
    <row r="2373" spans="1:2">
      <c r="A2373">
        <v>2.8267139999999999</v>
      </c>
      <c r="B2373" t="s">
        <v>5</v>
      </c>
    </row>
    <row r="2374" spans="1:2">
      <c r="A2374">
        <v>1.2189220000000001</v>
      </c>
      <c r="B2374" t="s">
        <v>6</v>
      </c>
    </row>
    <row r="2375" spans="1:2">
      <c r="A2375">
        <v>0.94507629999999998</v>
      </c>
      <c r="B2375" t="s">
        <v>7</v>
      </c>
    </row>
    <row r="2376" spans="1:2">
      <c r="A2376">
        <v>1.151726</v>
      </c>
      <c r="B2376" t="s">
        <v>7</v>
      </c>
    </row>
    <row r="2377" spans="1:2">
      <c r="A2377">
        <v>2.1754319999999998</v>
      </c>
      <c r="B2377" t="s">
        <v>5</v>
      </c>
    </row>
    <row r="2378" spans="1:2">
      <c r="A2378">
        <v>1.0262929999999999</v>
      </c>
      <c r="B2378" t="s">
        <v>7</v>
      </c>
    </row>
    <row r="2379" spans="1:2">
      <c r="A2379">
        <v>1.6442410000000001</v>
      </c>
      <c r="B2379" t="s">
        <v>5</v>
      </c>
    </row>
    <row r="2380" spans="1:2">
      <c r="A2380">
        <v>1.7098150000000001</v>
      </c>
      <c r="B2380" t="s">
        <v>5</v>
      </c>
    </row>
    <row r="2381" spans="1:2">
      <c r="A2381">
        <v>1.6314219999999999</v>
      </c>
      <c r="B2381" t="s">
        <v>6</v>
      </c>
    </row>
    <row r="2382" spans="1:2">
      <c r="A2382">
        <v>1.5718920000000001</v>
      </c>
      <c r="B2382" t="s">
        <v>5</v>
      </c>
    </row>
    <row r="2383" spans="1:2">
      <c r="A2383">
        <v>1.053302</v>
      </c>
      <c r="B2383" t="s">
        <v>6</v>
      </c>
    </row>
    <row r="2384" spans="1:2">
      <c r="A2384">
        <v>2.26213</v>
      </c>
      <c r="B2384" t="s">
        <v>7</v>
      </c>
    </row>
    <row r="2385" spans="1:2">
      <c r="A2385">
        <v>3.4933049999999999</v>
      </c>
      <c r="B2385" t="s">
        <v>7</v>
      </c>
    </row>
    <row r="2386" spans="1:2">
      <c r="A2386">
        <v>3.4975320000000001</v>
      </c>
      <c r="B2386" t="s">
        <v>5</v>
      </c>
    </row>
    <row r="2387" spans="1:2">
      <c r="A2387">
        <v>0.77086339999999998</v>
      </c>
      <c r="B2387" t="s">
        <v>7</v>
      </c>
    </row>
    <row r="2388" spans="1:2">
      <c r="A2388">
        <v>1.994421</v>
      </c>
      <c r="B2388" t="s">
        <v>7</v>
      </c>
    </row>
    <row r="2389" spans="1:2">
      <c r="A2389">
        <v>1.31707</v>
      </c>
      <c r="B2389" t="s">
        <v>6</v>
      </c>
    </row>
    <row r="2390" spans="1:2">
      <c r="A2390">
        <v>0.67763419999999996</v>
      </c>
      <c r="B2390" t="s">
        <v>6</v>
      </c>
    </row>
    <row r="2391" spans="1:2">
      <c r="A2391">
        <v>3.5498590000000001</v>
      </c>
      <c r="B2391" t="s">
        <v>6</v>
      </c>
    </row>
    <row r="2392" spans="1:2">
      <c r="A2392">
        <v>1.5089649999999999</v>
      </c>
      <c r="B2392" t="s">
        <v>6</v>
      </c>
    </row>
    <row r="2393" spans="1:2">
      <c r="A2393">
        <v>1.7800879999999999</v>
      </c>
      <c r="B2393" t="s">
        <v>7</v>
      </c>
    </row>
    <row r="2394" spans="1:2">
      <c r="A2394">
        <v>1.8002370000000001</v>
      </c>
      <c r="B2394" t="s">
        <v>6</v>
      </c>
    </row>
    <row r="2395" spans="1:2">
      <c r="A2395">
        <v>1.3272729999999999</v>
      </c>
      <c r="B2395" t="s">
        <v>5</v>
      </c>
    </row>
    <row r="2396" spans="1:2">
      <c r="A2396">
        <v>1.571121</v>
      </c>
      <c r="B2396" t="s">
        <v>6</v>
      </c>
    </row>
    <row r="2397" spans="1:2">
      <c r="A2397">
        <v>2.8872179999999998</v>
      </c>
      <c r="B2397" t="s">
        <v>6</v>
      </c>
    </row>
    <row r="2398" spans="1:2">
      <c r="A2398">
        <v>2.2994089999999998</v>
      </c>
      <c r="B2398" t="s">
        <v>5</v>
      </c>
    </row>
    <row r="2399" spans="1:2">
      <c r="A2399">
        <v>3.4580479999999998</v>
      </c>
      <c r="B2399" t="s">
        <v>5</v>
      </c>
    </row>
    <row r="2400" spans="1:2">
      <c r="A2400">
        <v>1.3118069999999999</v>
      </c>
      <c r="B2400" t="s">
        <v>7</v>
      </c>
    </row>
    <row r="2401" spans="1:2">
      <c r="A2401">
        <v>3.1526149999999999</v>
      </c>
      <c r="B2401" t="s">
        <v>6</v>
      </c>
    </row>
    <row r="2402" spans="1:2">
      <c r="A2402">
        <v>4.1093260000000003</v>
      </c>
      <c r="B2402" t="s">
        <v>7</v>
      </c>
    </row>
    <row r="2403" spans="1:2">
      <c r="A2403">
        <v>3.4484520000000001</v>
      </c>
      <c r="B2403" t="s">
        <v>7</v>
      </c>
    </row>
    <row r="2404" spans="1:2">
      <c r="A2404">
        <v>4.1823269999999999</v>
      </c>
      <c r="B2404" t="s">
        <v>6</v>
      </c>
    </row>
    <row r="2405" spans="1:2">
      <c r="A2405">
        <v>1.4186240000000001</v>
      </c>
      <c r="B2405" t="s">
        <v>5</v>
      </c>
    </row>
    <row r="2406" spans="1:2">
      <c r="A2406">
        <v>1.519325</v>
      </c>
      <c r="B2406" t="s">
        <v>5</v>
      </c>
    </row>
    <row r="2407" spans="1:2">
      <c r="A2407">
        <v>1.3683590000000001</v>
      </c>
      <c r="B2407" t="s">
        <v>7</v>
      </c>
    </row>
    <row r="2408" spans="1:2">
      <c r="A2408">
        <v>1.533231</v>
      </c>
      <c r="B2408" t="s">
        <v>6</v>
      </c>
    </row>
    <row r="2409" spans="1:2">
      <c r="A2409">
        <v>1.8706370000000001</v>
      </c>
      <c r="B2409" t="s">
        <v>6</v>
      </c>
    </row>
    <row r="2410" spans="1:2">
      <c r="A2410">
        <v>0.74484720000000004</v>
      </c>
      <c r="B2410" t="s">
        <v>7</v>
      </c>
    </row>
    <row r="2411" spans="1:2">
      <c r="A2411">
        <v>2.8554689999999998</v>
      </c>
      <c r="B2411" t="s">
        <v>5</v>
      </c>
    </row>
    <row r="2412" spans="1:2">
      <c r="A2412">
        <v>2.6023360000000002</v>
      </c>
      <c r="B2412" t="s">
        <v>7</v>
      </c>
    </row>
    <row r="2413" spans="1:2">
      <c r="A2413">
        <v>0.94540069999999998</v>
      </c>
      <c r="B2413" t="s">
        <v>5</v>
      </c>
    </row>
    <row r="2414" spans="1:2">
      <c r="A2414">
        <v>3.8024870000000002</v>
      </c>
      <c r="B2414" t="s">
        <v>7</v>
      </c>
    </row>
    <row r="2415" spans="1:2">
      <c r="A2415">
        <v>2.4336920000000002</v>
      </c>
      <c r="B2415" t="s">
        <v>6</v>
      </c>
    </row>
    <row r="2416" spans="1:2">
      <c r="A2416">
        <v>1.413775</v>
      </c>
      <c r="B2416" t="s">
        <v>6</v>
      </c>
    </row>
    <row r="2417" spans="1:2">
      <c r="A2417">
        <v>1.983581</v>
      </c>
      <c r="B2417" t="s">
        <v>7</v>
      </c>
    </row>
    <row r="2418" spans="1:2">
      <c r="A2418">
        <v>1.2517339999999999</v>
      </c>
      <c r="B2418" t="s">
        <v>5</v>
      </c>
    </row>
    <row r="2419" spans="1:2">
      <c r="A2419">
        <v>2.1515780000000002</v>
      </c>
      <c r="B2419" t="s">
        <v>5</v>
      </c>
    </row>
    <row r="2420" spans="1:2">
      <c r="A2420">
        <v>1.6752100000000001</v>
      </c>
      <c r="B2420" t="s">
        <v>5</v>
      </c>
    </row>
    <row r="2421" spans="1:2">
      <c r="A2421">
        <v>1.5964419999999999</v>
      </c>
      <c r="B2421" t="s">
        <v>5</v>
      </c>
    </row>
    <row r="2422" spans="1:2">
      <c r="A2422">
        <v>3.0041120000000001</v>
      </c>
      <c r="B2422" t="s">
        <v>7</v>
      </c>
    </row>
    <row r="2423" spans="1:2">
      <c r="A2423">
        <v>2.1417060000000001</v>
      </c>
      <c r="B2423" t="s">
        <v>7</v>
      </c>
    </row>
    <row r="2424" spans="1:2">
      <c r="A2424">
        <v>1.2163280000000001</v>
      </c>
      <c r="B2424" t="s">
        <v>7</v>
      </c>
    </row>
    <row r="2425" spans="1:2">
      <c r="A2425">
        <v>1.717395</v>
      </c>
      <c r="B2425" t="s">
        <v>5</v>
      </c>
    </row>
    <row r="2426" spans="1:2">
      <c r="A2426">
        <v>4.0187439999999999</v>
      </c>
      <c r="B2426" t="s">
        <v>5</v>
      </c>
    </row>
    <row r="2427" spans="1:2">
      <c r="A2427">
        <v>1.1098600000000001</v>
      </c>
      <c r="B2427" t="s">
        <v>6</v>
      </c>
    </row>
    <row r="2428" spans="1:2">
      <c r="A2428">
        <v>0.96867999999999999</v>
      </c>
      <c r="B2428" t="s">
        <v>5</v>
      </c>
    </row>
    <row r="2429" spans="1:2">
      <c r="A2429">
        <v>0.72592029999999996</v>
      </c>
      <c r="B2429" t="s">
        <v>5</v>
      </c>
    </row>
    <row r="2430" spans="1:2">
      <c r="A2430">
        <v>0.8578557</v>
      </c>
      <c r="B2430" t="s">
        <v>5</v>
      </c>
    </row>
    <row r="2431" spans="1:2">
      <c r="A2431">
        <v>2.989179</v>
      </c>
      <c r="B2431" t="s">
        <v>6</v>
      </c>
    </row>
    <row r="2432" spans="1:2">
      <c r="A2432">
        <v>1.4108499999999999</v>
      </c>
      <c r="B2432" t="s">
        <v>5</v>
      </c>
    </row>
    <row r="2433" spans="1:2">
      <c r="A2433">
        <v>1.718161</v>
      </c>
      <c r="B2433" t="s">
        <v>6</v>
      </c>
    </row>
    <row r="2434" spans="1:2">
      <c r="A2434">
        <v>1.4757560000000001</v>
      </c>
      <c r="B2434" t="s">
        <v>5</v>
      </c>
    </row>
    <row r="2435" spans="1:2">
      <c r="A2435">
        <v>1.800964</v>
      </c>
      <c r="B2435" t="s">
        <v>6</v>
      </c>
    </row>
    <row r="2436" spans="1:2">
      <c r="A2436">
        <v>2.1501739999999998</v>
      </c>
      <c r="B2436" t="s">
        <v>7</v>
      </c>
    </row>
    <row r="2437" spans="1:2">
      <c r="A2437">
        <v>1.485266</v>
      </c>
      <c r="B2437" t="s">
        <v>5</v>
      </c>
    </row>
    <row r="2438" spans="1:2">
      <c r="A2438">
        <v>3.7536360000000002</v>
      </c>
      <c r="B2438" t="s">
        <v>7</v>
      </c>
    </row>
    <row r="2439" spans="1:2">
      <c r="A2439">
        <v>2.7223250000000001</v>
      </c>
      <c r="B2439" t="s">
        <v>6</v>
      </c>
    </row>
    <row r="2440" spans="1:2">
      <c r="A2440">
        <v>2.0790060000000001</v>
      </c>
      <c r="B2440" t="s">
        <v>6</v>
      </c>
    </row>
    <row r="2441" spans="1:2">
      <c r="A2441">
        <v>2.3551519999999999</v>
      </c>
      <c r="B2441" t="s">
        <v>6</v>
      </c>
    </row>
    <row r="2442" spans="1:2">
      <c r="A2442">
        <v>1.5758529999999999</v>
      </c>
      <c r="B2442" t="s">
        <v>5</v>
      </c>
    </row>
    <row r="2443" spans="1:2">
      <c r="A2443">
        <v>1.814584</v>
      </c>
      <c r="B2443" t="s">
        <v>7</v>
      </c>
    </row>
    <row r="2444" spans="1:2">
      <c r="A2444">
        <v>3.1255809999999999</v>
      </c>
      <c r="B2444" t="s">
        <v>7</v>
      </c>
    </row>
    <row r="2445" spans="1:2">
      <c r="A2445">
        <v>1.0482549999999999</v>
      </c>
      <c r="B2445" t="s">
        <v>6</v>
      </c>
    </row>
    <row r="2446" spans="1:2">
      <c r="A2446">
        <v>3.4757859999999998</v>
      </c>
      <c r="B2446" t="s">
        <v>5</v>
      </c>
    </row>
    <row r="2447" spans="1:2">
      <c r="A2447">
        <v>2.0663710000000002</v>
      </c>
      <c r="B2447" t="s">
        <v>6</v>
      </c>
    </row>
    <row r="2448" spans="1:2">
      <c r="A2448">
        <v>1.485023</v>
      </c>
      <c r="B2448" t="s">
        <v>6</v>
      </c>
    </row>
    <row r="2449" spans="1:2">
      <c r="A2449">
        <v>2.7379069999999999</v>
      </c>
      <c r="B2449" t="s">
        <v>6</v>
      </c>
    </row>
    <row r="2450" spans="1:2">
      <c r="A2450">
        <v>3.6860949999999999</v>
      </c>
      <c r="B2450" t="s">
        <v>6</v>
      </c>
    </row>
    <row r="2451" spans="1:2">
      <c r="A2451">
        <v>1.2574510000000001</v>
      </c>
      <c r="B2451" t="s">
        <v>5</v>
      </c>
    </row>
    <row r="2452" spans="1:2">
      <c r="A2452">
        <v>1.481176</v>
      </c>
      <c r="B2452" t="s">
        <v>6</v>
      </c>
    </row>
    <row r="2453" spans="1:2">
      <c r="A2453">
        <v>2.272967</v>
      </c>
      <c r="B2453" t="s">
        <v>6</v>
      </c>
    </row>
    <row r="2454" spans="1:2">
      <c r="A2454">
        <v>0.83463229999999999</v>
      </c>
      <c r="B2454" t="s">
        <v>6</v>
      </c>
    </row>
    <row r="2455" spans="1:2">
      <c r="A2455">
        <v>0.85913090000000003</v>
      </c>
      <c r="B2455" t="s">
        <v>6</v>
      </c>
    </row>
    <row r="2456" spans="1:2">
      <c r="A2456">
        <v>2.5214460000000001</v>
      </c>
      <c r="B2456" t="s">
        <v>6</v>
      </c>
    </row>
    <row r="2457" spans="1:2">
      <c r="A2457">
        <v>1.613418</v>
      </c>
      <c r="B2457" t="s">
        <v>5</v>
      </c>
    </row>
    <row r="2458" spans="1:2">
      <c r="A2458">
        <v>1.4268670000000001</v>
      </c>
      <c r="B2458" t="s">
        <v>6</v>
      </c>
    </row>
    <row r="2459" spans="1:2">
      <c r="A2459">
        <v>2.2751070000000002</v>
      </c>
      <c r="B2459" t="s">
        <v>6</v>
      </c>
    </row>
    <row r="2460" spans="1:2">
      <c r="A2460">
        <v>2.2383790000000001</v>
      </c>
      <c r="B2460" t="s">
        <v>7</v>
      </c>
    </row>
    <row r="2461" spans="1:2">
      <c r="A2461">
        <v>1.6701109999999999</v>
      </c>
      <c r="B2461" t="s">
        <v>5</v>
      </c>
    </row>
    <row r="2462" spans="1:2">
      <c r="A2462">
        <v>1.3740479999999999</v>
      </c>
      <c r="B2462" t="s">
        <v>5</v>
      </c>
    </row>
    <row r="2463" spans="1:2">
      <c r="A2463">
        <v>2.72309</v>
      </c>
      <c r="B2463" t="s">
        <v>6</v>
      </c>
    </row>
    <row r="2464" spans="1:2">
      <c r="A2464">
        <v>1.110279</v>
      </c>
      <c r="B2464" t="s">
        <v>6</v>
      </c>
    </row>
    <row r="2465" spans="1:2">
      <c r="A2465">
        <v>1.1307130000000001</v>
      </c>
      <c r="B2465" t="s">
        <v>6</v>
      </c>
    </row>
    <row r="2466" spans="1:2">
      <c r="A2466">
        <v>1.4132009999999999</v>
      </c>
      <c r="B2466" t="s">
        <v>7</v>
      </c>
    </row>
    <row r="2467" spans="1:2">
      <c r="A2467">
        <v>2.0524749999999998</v>
      </c>
      <c r="B2467" t="s">
        <v>7</v>
      </c>
    </row>
    <row r="2468" spans="1:2">
      <c r="A2468">
        <v>3.562052</v>
      </c>
      <c r="B2468" t="s">
        <v>6</v>
      </c>
    </row>
    <row r="2469" spans="1:2">
      <c r="A2469">
        <v>2.5316749999999999</v>
      </c>
      <c r="B2469" t="s">
        <v>7</v>
      </c>
    </row>
    <row r="2470" spans="1:2">
      <c r="A2470">
        <v>4.6696210000000002</v>
      </c>
      <c r="B2470" t="s">
        <v>7</v>
      </c>
    </row>
    <row r="2471" spans="1:2">
      <c r="A2471">
        <v>1.9988170000000001</v>
      </c>
      <c r="B2471" t="s">
        <v>5</v>
      </c>
    </row>
    <row r="2472" spans="1:2">
      <c r="A2472">
        <v>1.2640199999999999</v>
      </c>
      <c r="B2472" t="s">
        <v>5</v>
      </c>
    </row>
    <row r="2473" spans="1:2">
      <c r="A2473">
        <v>1.1110949999999999</v>
      </c>
      <c r="B2473" t="s">
        <v>7</v>
      </c>
    </row>
    <row r="2474" spans="1:2">
      <c r="A2474">
        <v>2.8932989999999998</v>
      </c>
      <c r="B2474" t="s">
        <v>5</v>
      </c>
    </row>
    <row r="2475" spans="1:2">
      <c r="A2475">
        <v>3.303931</v>
      </c>
      <c r="B2475" t="s">
        <v>6</v>
      </c>
    </row>
    <row r="2476" spans="1:2">
      <c r="A2476">
        <v>0.87476779999999998</v>
      </c>
      <c r="B2476" t="s">
        <v>5</v>
      </c>
    </row>
    <row r="2477" spans="1:2">
      <c r="A2477">
        <v>1.0677399999999999</v>
      </c>
      <c r="B2477" t="s">
        <v>7</v>
      </c>
    </row>
    <row r="2478" spans="1:2">
      <c r="A2478">
        <v>0.27797889999999997</v>
      </c>
      <c r="B2478" t="s">
        <v>6</v>
      </c>
    </row>
    <row r="2479" spans="1:2">
      <c r="A2479">
        <v>1.822414</v>
      </c>
      <c r="B2479" t="s">
        <v>5</v>
      </c>
    </row>
    <row r="2480" spans="1:2">
      <c r="A2480">
        <v>1.996378</v>
      </c>
      <c r="B2480" t="s">
        <v>6</v>
      </c>
    </row>
    <row r="2481" spans="1:2">
      <c r="A2481">
        <v>1.6160859999999999</v>
      </c>
      <c r="B2481" t="s">
        <v>7</v>
      </c>
    </row>
    <row r="2482" spans="1:2">
      <c r="A2482">
        <v>1.4471499999999999</v>
      </c>
      <c r="B2482" t="s">
        <v>5</v>
      </c>
    </row>
    <row r="2483" spans="1:2">
      <c r="A2483">
        <v>2.6379280000000001</v>
      </c>
      <c r="B2483" t="s">
        <v>7</v>
      </c>
    </row>
    <row r="2484" spans="1:2">
      <c r="A2484">
        <v>2.58826</v>
      </c>
      <c r="B2484" t="s">
        <v>5</v>
      </c>
    </row>
    <row r="2485" spans="1:2">
      <c r="A2485">
        <v>1.2503690000000001</v>
      </c>
      <c r="B2485" t="s">
        <v>6</v>
      </c>
    </row>
    <row r="2486" spans="1:2">
      <c r="A2486">
        <v>0.69531639999999995</v>
      </c>
      <c r="B2486" t="s">
        <v>5</v>
      </c>
    </row>
    <row r="2487" spans="1:2">
      <c r="A2487">
        <v>3.6338870000000001</v>
      </c>
      <c r="B2487" t="s">
        <v>7</v>
      </c>
    </row>
    <row r="2488" spans="1:2">
      <c r="A2488">
        <v>0.98726049999999999</v>
      </c>
      <c r="B2488" t="s">
        <v>5</v>
      </c>
    </row>
    <row r="2489" spans="1:2">
      <c r="A2489">
        <v>3.2944059999999999</v>
      </c>
      <c r="B2489" t="s">
        <v>6</v>
      </c>
    </row>
    <row r="2490" spans="1:2">
      <c r="A2490">
        <v>1.6402410000000001</v>
      </c>
      <c r="B2490" t="s">
        <v>6</v>
      </c>
    </row>
    <row r="2491" spans="1:2">
      <c r="A2491">
        <v>1.1781330000000001</v>
      </c>
      <c r="B2491" t="s">
        <v>6</v>
      </c>
    </row>
    <row r="2492" spans="1:2">
      <c r="A2492">
        <v>1.4607049999999999</v>
      </c>
      <c r="B2492" t="s">
        <v>5</v>
      </c>
    </row>
    <row r="2493" spans="1:2">
      <c r="A2493">
        <v>1.812527</v>
      </c>
      <c r="B2493" t="s">
        <v>7</v>
      </c>
    </row>
    <row r="2494" spans="1:2">
      <c r="A2494">
        <v>0.86300889999999997</v>
      </c>
      <c r="B2494" t="s">
        <v>7</v>
      </c>
    </row>
    <row r="2495" spans="1:2">
      <c r="A2495">
        <v>0.89372660000000004</v>
      </c>
      <c r="B2495" t="s">
        <v>5</v>
      </c>
    </row>
    <row r="2496" spans="1:2">
      <c r="A2496">
        <v>1.2812680000000001</v>
      </c>
      <c r="B2496" t="s">
        <v>5</v>
      </c>
    </row>
    <row r="2497" spans="1:2">
      <c r="A2497">
        <v>2.198531</v>
      </c>
      <c r="B2497" t="s">
        <v>6</v>
      </c>
    </row>
    <row r="2498" spans="1:2">
      <c r="A2498">
        <v>2.2429890000000001</v>
      </c>
      <c r="B2498" t="s">
        <v>7</v>
      </c>
    </row>
    <row r="2499" spans="1:2">
      <c r="A2499">
        <v>5.1082840000000003</v>
      </c>
      <c r="B2499" t="s">
        <v>7</v>
      </c>
    </row>
    <row r="2500" spans="1:2">
      <c r="A2500">
        <v>1.872992</v>
      </c>
      <c r="B2500" t="s">
        <v>6</v>
      </c>
    </row>
    <row r="2501" spans="1:2">
      <c r="A2501">
        <v>3.9959030000000002</v>
      </c>
      <c r="B2501" t="s">
        <v>6</v>
      </c>
    </row>
    <row r="2502" spans="1:2">
      <c r="A2502">
        <v>1.084084</v>
      </c>
      <c r="B2502" t="s">
        <v>6</v>
      </c>
    </row>
    <row r="2503" spans="1:2">
      <c r="A2503">
        <v>0.94341810000000004</v>
      </c>
      <c r="B2503" t="s">
        <v>7</v>
      </c>
    </row>
    <row r="2504" spans="1:2">
      <c r="A2504">
        <v>1.510473</v>
      </c>
      <c r="B2504" t="s">
        <v>7</v>
      </c>
    </row>
    <row r="2505" spans="1:2">
      <c r="A2505">
        <v>1.61514</v>
      </c>
      <c r="B2505" t="s">
        <v>5</v>
      </c>
    </row>
    <row r="2506" spans="1:2">
      <c r="A2506">
        <v>1.538402</v>
      </c>
      <c r="B2506" t="s">
        <v>7</v>
      </c>
    </row>
    <row r="2507" spans="1:2">
      <c r="A2507">
        <v>1.0549280000000001</v>
      </c>
      <c r="B2507" t="s">
        <v>6</v>
      </c>
    </row>
    <row r="2508" spans="1:2">
      <c r="A2508">
        <v>2.4501050000000002</v>
      </c>
      <c r="B2508" t="s">
        <v>7</v>
      </c>
    </row>
    <row r="2509" spans="1:2">
      <c r="A2509">
        <v>1.975698</v>
      </c>
      <c r="B2509" t="s">
        <v>7</v>
      </c>
    </row>
    <row r="2510" spans="1:2">
      <c r="A2510">
        <v>2.150458</v>
      </c>
      <c r="B2510" t="s">
        <v>6</v>
      </c>
    </row>
    <row r="2511" spans="1:2">
      <c r="A2511">
        <v>2.8010999999999999</v>
      </c>
      <c r="B2511" t="s">
        <v>5</v>
      </c>
    </row>
    <row r="2512" spans="1:2">
      <c r="A2512">
        <v>1.6250450000000001</v>
      </c>
      <c r="B2512" t="s">
        <v>6</v>
      </c>
    </row>
    <row r="2513" spans="1:2">
      <c r="A2513">
        <v>1.289263</v>
      </c>
      <c r="B2513" t="s">
        <v>6</v>
      </c>
    </row>
    <row r="2514" spans="1:2">
      <c r="A2514">
        <v>2.0153859999999999</v>
      </c>
      <c r="B2514" t="s">
        <v>7</v>
      </c>
    </row>
    <row r="2515" spans="1:2">
      <c r="A2515">
        <v>1.392047</v>
      </c>
      <c r="B2515" t="s">
        <v>6</v>
      </c>
    </row>
    <row r="2516" spans="1:2">
      <c r="A2516">
        <v>1.65517</v>
      </c>
      <c r="B2516" t="s">
        <v>5</v>
      </c>
    </row>
    <row r="2517" spans="1:2">
      <c r="A2517">
        <v>-0.42945749999999999</v>
      </c>
      <c r="B2517" t="s">
        <v>6</v>
      </c>
    </row>
    <row r="2518" spans="1:2">
      <c r="A2518">
        <v>2.4144589999999999</v>
      </c>
      <c r="B2518" t="s">
        <v>6</v>
      </c>
    </row>
    <row r="2519" spans="1:2">
      <c r="A2519">
        <v>4.69001</v>
      </c>
      <c r="B2519" t="s">
        <v>7</v>
      </c>
    </row>
    <row r="2520" spans="1:2">
      <c r="A2520">
        <v>1.8277699999999999</v>
      </c>
      <c r="B2520" t="s">
        <v>6</v>
      </c>
    </row>
    <row r="2521" spans="1:2">
      <c r="A2521">
        <v>1.0000990000000001</v>
      </c>
      <c r="B2521" t="s">
        <v>6</v>
      </c>
    </row>
    <row r="2522" spans="1:2">
      <c r="A2522">
        <v>2.3835329999999999</v>
      </c>
      <c r="B2522" t="s">
        <v>6</v>
      </c>
    </row>
    <row r="2523" spans="1:2">
      <c r="A2523">
        <v>1.2375849999999999</v>
      </c>
      <c r="B2523" t="s">
        <v>5</v>
      </c>
    </row>
    <row r="2524" spans="1:2">
      <c r="A2524">
        <v>2.5050680000000001</v>
      </c>
      <c r="B2524" t="s">
        <v>7</v>
      </c>
    </row>
    <row r="2525" spans="1:2">
      <c r="A2525">
        <v>2.8679640000000002</v>
      </c>
      <c r="B2525" t="s">
        <v>5</v>
      </c>
    </row>
    <row r="2526" spans="1:2">
      <c r="A2526">
        <v>0.96688819999999998</v>
      </c>
      <c r="B2526" t="s">
        <v>5</v>
      </c>
    </row>
    <row r="2527" spans="1:2">
      <c r="A2527">
        <v>1.6230039999999999</v>
      </c>
      <c r="B2527" t="s">
        <v>6</v>
      </c>
    </row>
    <row r="2528" spans="1:2">
      <c r="A2528">
        <v>0.48851889999999998</v>
      </c>
      <c r="B2528" t="s">
        <v>7</v>
      </c>
    </row>
    <row r="2529" spans="1:2">
      <c r="A2529">
        <v>1.0827990000000001</v>
      </c>
      <c r="B2529" t="s">
        <v>7</v>
      </c>
    </row>
    <row r="2530" spans="1:2">
      <c r="A2530">
        <v>1.7429110000000001</v>
      </c>
      <c r="B2530" t="s">
        <v>5</v>
      </c>
    </row>
    <row r="2531" spans="1:2">
      <c r="A2531">
        <v>1.878193</v>
      </c>
      <c r="B2531" t="s">
        <v>6</v>
      </c>
    </row>
    <row r="2532" spans="1:2">
      <c r="A2532">
        <v>1.282303</v>
      </c>
      <c r="B2532" t="s">
        <v>5</v>
      </c>
    </row>
    <row r="2533" spans="1:2">
      <c r="A2533">
        <v>5.0950980000000001</v>
      </c>
      <c r="B2533" t="s">
        <v>7</v>
      </c>
    </row>
    <row r="2534" spans="1:2">
      <c r="A2534">
        <v>0.66940080000000002</v>
      </c>
      <c r="B2534" t="s">
        <v>6</v>
      </c>
    </row>
    <row r="2535" spans="1:2">
      <c r="A2535">
        <v>1.595129</v>
      </c>
      <c r="B2535" t="s">
        <v>7</v>
      </c>
    </row>
    <row r="2536" spans="1:2">
      <c r="A2536">
        <v>2.7580650000000002</v>
      </c>
      <c r="B2536" t="s">
        <v>7</v>
      </c>
    </row>
    <row r="2537" spans="1:2">
      <c r="A2537">
        <v>0.90561879999999995</v>
      </c>
      <c r="B2537" t="s">
        <v>7</v>
      </c>
    </row>
    <row r="2538" spans="1:2">
      <c r="A2538">
        <v>2.5429110000000001</v>
      </c>
      <c r="B2538" t="s">
        <v>6</v>
      </c>
    </row>
    <row r="2539" spans="1:2">
      <c r="A2539">
        <v>1.3079700000000001</v>
      </c>
      <c r="B2539" t="s">
        <v>6</v>
      </c>
    </row>
    <row r="2540" spans="1:2">
      <c r="A2540">
        <v>3.21217</v>
      </c>
      <c r="B2540" t="s">
        <v>6</v>
      </c>
    </row>
    <row r="2541" spans="1:2">
      <c r="A2541">
        <v>0.64554129999999998</v>
      </c>
      <c r="B2541" t="s">
        <v>5</v>
      </c>
    </row>
    <row r="2542" spans="1:2">
      <c r="A2542">
        <v>2.159853</v>
      </c>
      <c r="B2542" t="s">
        <v>7</v>
      </c>
    </row>
    <row r="2543" spans="1:2">
      <c r="A2543">
        <v>1.3270120000000001</v>
      </c>
      <c r="B2543" t="s">
        <v>6</v>
      </c>
    </row>
    <row r="2544" spans="1:2">
      <c r="A2544">
        <v>1.7948519999999999</v>
      </c>
      <c r="B2544" t="s">
        <v>5</v>
      </c>
    </row>
    <row r="2545" spans="1:2">
      <c r="A2545">
        <v>2.0609790000000001</v>
      </c>
      <c r="B2545" t="s">
        <v>5</v>
      </c>
    </row>
    <row r="2546" spans="1:2">
      <c r="A2546">
        <v>2.659195</v>
      </c>
      <c r="B2546" t="s">
        <v>7</v>
      </c>
    </row>
    <row r="2547" spans="1:2">
      <c r="A2547">
        <v>0.93437250000000005</v>
      </c>
      <c r="B2547" t="s">
        <v>7</v>
      </c>
    </row>
    <row r="2548" spans="1:2">
      <c r="A2548">
        <v>1.0657220000000001</v>
      </c>
      <c r="B2548" t="s">
        <v>5</v>
      </c>
    </row>
    <row r="2549" spans="1:2">
      <c r="A2549">
        <v>1.800414</v>
      </c>
      <c r="B2549" t="s">
        <v>6</v>
      </c>
    </row>
    <row r="2550" spans="1:2">
      <c r="A2550">
        <v>1.1419490000000001</v>
      </c>
      <c r="B2550" t="s">
        <v>6</v>
      </c>
    </row>
    <row r="2551" spans="1:2">
      <c r="A2551">
        <v>2.6546759999999998</v>
      </c>
      <c r="B2551" t="s">
        <v>6</v>
      </c>
    </row>
    <row r="2552" spans="1:2">
      <c r="A2552">
        <v>1.130878</v>
      </c>
      <c r="B2552" t="s">
        <v>5</v>
      </c>
    </row>
    <row r="2553" spans="1:2">
      <c r="A2553">
        <v>0.66351800000000005</v>
      </c>
      <c r="B2553" t="s">
        <v>5</v>
      </c>
    </row>
    <row r="2554" spans="1:2">
      <c r="A2554">
        <v>1.3303240000000001</v>
      </c>
      <c r="B2554" t="s">
        <v>6</v>
      </c>
    </row>
    <row r="2555" spans="1:2">
      <c r="A2555">
        <v>0.61067519999999997</v>
      </c>
      <c r="B2555" t="s">
        <v>7</v>
      </c>
    </row>
    <row r="2556" spans="1:2">
      <c r="A2556">
        <v>1.209851</v>
      </c>
      <c r="B2556" t="s">
        <v>7</v>
      </c>
    </row>
    <row r="2557" spans="1:2">
      <c r="A2557">
        <v>0.86786859999999999</v>
      </c>
      <c r="B2557" t="s">
        <v>6</v>
      </c>
    </row>
    <row r="2558" spans="1:2">
      <c r="A2558">
        <v>1.6097410000000001</v>
      </c>
      <c r="B2558" t="s">
        <v>7</v>
      </c>
    </row>
    <row r="2559" spans="1:2">
      <c r="A2559">
        <v>1.729487</v>
      </c>
      <c r="B2559" t="s">
        <v>7</v>
      </c>
    </row>
    <row r="2560" spans="1:2">
      <c r="A2560">
        <v>3.156317</v>
      </c>
      <c r="B2560" t="s">
        <v>7</v>
      </c>
    </row>
    <row r="2561" spans="1:2">
      <c r="A2561">
        <v>2.8565239999999998</v>
      </c>
      <c r="B2561" t="s">
        <v>7</v>
      </c>
    </row>
    <row r="2562" spans="1:2">
      <c r="A2562">
        <v>1.0264450000000001</v>
      </c>
      <c r="B2562" t="s">
        <v>5</v>
      </c>
    </row>
    <row r="2563" spans="1:2">
      <c r="A2563">
        <v>0.95095750000000001</v>
      </c>
      <c r="B2563" t="s">
        <v>7</v>
      </c>
    </row>
    <row r="2564" spans="1:2">
      <c r="A2564">
        <v>2.0604930000000001</v>
      </c>
      <c r="B2564" t="s">
        <v>5</v>
      </c>
    </row>
    <row r="2565" spans="1:2">
      <c r="A2565">
        <v>2.8080530000000001</v>
      </c>
      <c r="B2565" t="s">
        <v>6</v>
      </c>
    </row>
    <row r="2566" spans="1:2">
      <c r="A2566">
        <v>1.913378</v>
      </c>
      <c r="B2566" t="s">
        <v>7</v>
      </c>
    </row>
    <row r="2567" spans="1:2">
      <c r="A2567">
        <v>1.6375420000000001</v>
      </c>
      <c r="B2567" t="s">
        <v>7</v>
      </c>
    </row>
    <row r="2568" spans="1:2">
      <c r="A2568">
        <v>3.0343870000000002</v>
      </c>
      <c r="B2568" t="s">
        <v>7</v>
      </c>
    </row>
    <row r="2569" spans="1:2">
      <c r="A2569">
        <v>1.1742379999999999</v>
      </c>
      <c r="B2569" t="s">
        <v>6</v>
      </c>
    </row>
    <row r="2570" spans="1:2">
      <c r="A2570">
        <v>2.431092</v>
      </c>
      <c r="B2570" t="s">
        <v>6</v>
      </c>
    </row>
    <row r="2571" spans="1:2">
      <c r="A2571">
        <v>3.2471890000000001</v>
      </c>
      <c r="B2571" t="s">
        <v>6</v>
      </c>
    </row>
    <row r="2572" spans="1:2">
      <c r="A2572">
        <v>1.4654529999999999</v>
      </c>
      <c r="B2572" t="s">
        <v>6</v>
      </c>
    </row>
    <row r="2573" spans="1:2">
      <c r="A2573">
        <v>1.689298</v>
      </c>
      <c r="B2573" t="s">
        <v>5</v>
      </c>
    </row>
    <row r="2574" spans="1:2">
      <c r="A2574">
        <v>0.39218320000000001</v>
      </c>
      <c r="B2574" t="s">
        <v>7</v>
      </c>
    </row>
    <row r="2575" spans="1:2">
      <c r="A2575">
        <v>1.7425930000000001</v>
      </c>
      <c r="B2575" t="s">
        <v>7</v>
      </c>
    </row>
    <row r="2576" spans="1:2">
      <c r="A2576">
        <v>2.7459060000000002</v>
      </c>
      <c r="B2576" t="s">
        <v>7</v>
      </c>
    </row>
    <row r="2577" spans="1:2">
      <c r="A2577">
        <v>1.3450299999999999</v>
      </c>
      <c r="B2577" t="s">
        <v>6</v>
      </c>
    </row>
    <row r="2578" spans="1:2">
      <c r="A2578">
        <v>2.010246</v>
      </c>
      <c r="B2578" t="s">
        <v>7</v>
      </c>
    </row>
    <row r="2579" spans="1:2">
      <c r="A2579">
        <v>4.0489329999999999</v>
      </c>
      <c r="B2579" t="s">
        <v>5</v>
      </c>
    </row>
    <row r="2580" spans="1:2">
      <c r="A2580">
        <v>3.4028740000000002</v>
      </c>
      <c r="B2580" t="s">
        <v>6</v>
      </c>
    </row>
    <row r="2581" spans="1:2">
      <c r="A2581">
        <v>0.5989082</v>
      </c>
      <c r="B2581" t="s">
        <v>5</v>
      </c>
    </row>
    <row r="2582" spans="1:2">
      <c r="A2582">
        <v>2.0651920000000001</v>
      </c>
      <c r="B2582" t="s">
        <v>5</v>
      </c>
    </row>
    <row r="2583" spans="1:2">
      <c r="A2583">
        <v>3.463139</v>
      </c>
      <c r="B2583" t="s">
        <v>5</v>
      </c>
    </row>
    <row r="2584" spans="1:2">
      <c r="A2584">
        <v>2.5920190000000001</v>
      </c>
      <c r="B2584" t="s">
        <v>7</v>
      </c>
    </row>
    <row r="2585" spans="1:2">
      <c r="A2585">
        <v>1.4952019999999999</v>
      </c>
      <c r="B2585" t="s">
        <v>6</v>
      </c>
    </row>
    <row r="2586" spans="1:2">
      <c r="A2586">
        <v>2.5980219999999998</v>
      </c>
      <c r="B2586" t="s">
        <v>6</v>
      </c>
    </row>
    <row r="2587" spans="1:2">
      <c r="A2587">
        <v>1.877176</v>
      </c>
      <c r="B2587" t="s">
        <v>7</v>
      </c>
    </row>
    <row r="2588" spans="1:2">
      <c r="A2588">
        <v>4.2634860000000003</v>
      </c>
      <c r="B2588" t="s">
        <v>6</v>
      </c>
    </row>
    <row r="2589" spans="1:2">
      <c r="A2589">
        <v>3.1400779999999999</v>
      </c>
      <c r="B2589" t="s">
        <v>7</v>
      </c>
    </row>
    <row r="2590" spans="1:2">
      <c r="A2590">
        <v>1.710739</v>
      </c>
      <c r="B2590" t="s">
        <v>7</v>
      </c>
    </row>
    <row r="2591" spans="1:2">
      <c r="A2591">
        <v>1.9274610000000001</v>
      </c>
      <c r="B2591" t="s">
        <v>7</v>
      </c>
    </row>
    <row r="2592" spans="1:2">
      <c r="A2592">
        <v>1.968675</v>
      </c>
      <c r="B2592" t="s">
        <v>6</v>
      </c>
    </row>
    <row r="2593" spans="1:2">
      <c r="A2593">
        <v>3.6958359999999999</v>
      </c>
      <c r="B2593" t="s">
        <v>5</v>
      </c>
    </row>
    <row r="2594" spans="1:2">
      <c r="A2594">
        <v>2.7132489999999998</v>
      </c>
      <c r="B2594" t="s">
        <v>6</v>
      </c>
    </row>
    <row r="2595" spans="1:2">
      <c r="A2595">
        <v>2.2021329999999999</v>
      </c>
      <c r="B2595" t="s">
        <v>5</v>
      </c>
    </row>
    <row r="2596" spans="1:2">
      <c r="A2596">
        <v>2.3563559999999999</v>
      </c>
      <c r="B2596" t="s">
        <v>7</v>
      </c>
    </row>
    <row r="2597" spans="1:2">
      <c r="A2597">
        <v>2.8077299999999998</v>
      </c>
      <c r="B2597" t="s">
        <v>6</v>
      </c>
    </row>
    <row r="2598" spans="1:2">
      <c r="A2598">
        <v>1.482504</v>
      </c>
      <c r="B2598" t="s">
        <v>7</v>
      </c>
    </row>
    <row r="2599" spans="1:2">
      <c r="A2599">
        <v>4.6635070000000001</v>
      </c>
      <c r="B2599" t="s">
        <v>6</v>
      </c>
    </row>
    <row r="2600" spans="1:2">
      <c r="A2600">
        <v>1.6344609999999999</v>
      </c>
      <c r="B2600" t="s">
        <v>7</v>
      </c>
    </row>
    <row r="2601" spans="1:2">
      <c r="A2601">
        <v>2.004362</v>
      </c>
      <c r="B2601" t="s">
        <v>5</v>
      </c>
    </row>
    <row r="2602" spans="1:2">
      <c r="A2602">
        <v>0.81566819999999995</v>
      </c>
      <c r="B2602" t="s">
        <v>5</v>
      </c>
    </row>
    <row r="2603" spans="1:2">
      <c r="A2603">
        <v>1.8202579999999999</v>
      </c>
      <c r="B2603" t="s">
        <v>5</v>
      </c>
    </row>
    <row r="2604" spans="1:2">
      <c r="A2604">
        <v>4.2285469999999998</v>
      </c>
      <c r="B2604" t="s">
        <v>6</v>
      </c>
    </row>
    <row r="2605" spans="1:2">
      <c r="A2605">
        <v>3.2406899999999998</v>
      </c>
      <c r="B2605" t="s">
        <v>6</v>
      </c>
    </row>
    <row r="2606" spans="1:2">
      <c r="A2606">
        <v>0.83782639999999997</v>
      </c>
      <c r="B2606" t="s">
        <v>6</v>
      </c>
    </row>
    <row r="2607" spans="1:2">
      <c r="A2607">
        <v>4.9026180000000004</v>
      </c>
      <c r="B2607" t="s">
        <v>7</v>
      </c>
    </row>
    <row r="2608" spans="1:2">
      <c r="A2608">
        <v>1.885893</v>
      </c>
      <c r="B2608" t="s">
        <v>7</v>
      </c>
    </row>
    <row r="2609" spans="1:2">
      <c r="A2609">
        <v>2.4806940000000002</v>
      </c>
      <c r="B2609" t="s">
        <v>6</v>
      </c>
    </row>
    <row r="2610" spans="1:2">
      <c r="A2610">
        <v>0.57761799999999996</v>
      </c>
      <c r="B2610" t="s">
        <v>5</v>
      </c>
    </row>
    <row r="2611" spans="1:2">
      <c r="A2611">
        <v>2.9668160000000001</v>
      </c>
      <c r="B2611" t="s">
        <v>6</v>
      </c>
    </row>
    <row r="2612" spans="1:2">
      <c r="A2612">
        <v>1.9234579999999999</v>
      </c>
      <c r="B2612" t="s">
        <v>5</v>
      </c>
    </row>
    <row r="2613" spans="1:2">
      <c r="A2613">
        <v>1.0785340000000001</v>
      </c>
      <c r="B2613" t="s">
        <v>7</v>
      </c>
    </row>
    <row r="2614" spans="1:2">
      <c r="A2614">
        <v>1.3468309999999999</v>
      </c>
      <c r="B2614" t="s">
        <v>5</v>
      </c>
    </row>
    <row r="2615" spans="1:2">
      <c r="A2615">
        <v>2.3237999999999999</v>
      </c>
      <c r="B2615" t="s">
        <v>6</v>
      </c>
    </row>
    <row r="2616" spans="1:2">
      <c r="A2616">
        <v>1.7541979999999999</v>
      </c>
      <c r="B2616" t="s">
        <v>7</v>
      </c>
    </row>
    <row r="2617" spans="1:2">
      <c r="A2617">
        <v>1.3911960000000001</v>
      </c>
      <c r="B2617" t="s">
        <v>7</v>
      </c>
    </row>
    <row r="2618" spans="1:2">
      <c r="A2618">
        <v>1.2827090000000001</v>
      </c>
      <c r="B2618" t="s">
        <v>5</v>
      </c>
    </row>
    <row r="2619" spans="1:2">
      <c r="A2619">
        <v>1.1177589999999999</v>
      </c>
      <c r="B2619" t="s">
        <v>7</v>
      </c>
    </row>
    <row r="2620" spans="1:2">
      <c r="A2620">
        <v>3.7067739999999998</v>
      </c>
      <c r="B2620" t="s">
        <v>7</v>
      </c>
    </row>
    <row r="2621" spans="1:2">
      <c r="A2621">
        <v>1.6661969999999999</v>
      </c>
      <c r="B2621" t="s">
        <v>6</v>
      </c>
    </row>
    <row r="2622" spans="1:2">
      <c r="A2622">
        <v>2.8319070000000002</v>
      </c>
      <c r="B2622" t="s">
        <v>5</v>
      </c>
    </row>
    <row r="2623" spans="1:2">
      <c r="A2623">
        <v>1.459797</v>
      </c>
      <c r="B2623" t="s">
        <v>6</v>
      </c>
    </row>
    <row r="2624" spans="1:2">
      <c r="A2624">
        <v>1.8905209999999999</v>
      </c>
      <c r="B2624" t="s">
        <v>5</v>
      </c>
    </row>
    <row r="2625" spans="1:2">
      <c r="A2625">
        <v>1.099828</v>
      </c>
      <c r="B2625" t="s">
        <v>7</v>
      </c>
    </row>
    <row r="2626" spans="1:2">
      <c r="A2626">
        <v>1.766438</v>
      </c>
      <c r="B2626" t="s">
        <v>7</v>
      </c>
    </row>
    <row r="2627" spans="1:2">
      <c r="A2627">
        <v>0.56299480000000002</v>
      </c>
      <c r="B2627" t="s">
        <v>7</v>
      </c>
    </row>
    <row r="2628" spans="1:2">
      <c r="A2628">
        <v>1.5782210000000001</v>
      </c>
      <c r="B2628" t="s">
        <v>7</v>
      </c>
    </row>
    <row r="2629" spans="1:2">
      <c r="A2629">
        <v>1.5730040000000001</v>
      </c>
      <c r="B2629" t="s">
        <v>6</v>
      </c>
    </row>
    <row r="2630" spans="1:2">
      <c r="A2630">
        <v>1.1611119999999999</v>
      </c>
      <c r="B2630" t="s">
        <v>6</v>
      </c>
    </row>
    <row r="2631" spans="1:2">
      <c r="A2631">
        <v>1.176204</v>
      </c>
      <c r="B2631" t="s">
        <v>6</v>
      </c>
    </row>
    <row r="2632" spans="1:2">
      <c r="A2632">
        <v>2.3380649999999998</v>
      </c>
      <c r="B2632" t="s">
        <v>7</v>
      </c>
    </row>
    <row r="2633" spans="1:2">
      <c r="A2633">
        <v>2.856573</v>
      </c>
      <c r="B2633" t="s">
        <v>7</v>
      </c>
    </row>
    <row r="2634" spans="1:2">
      <c r="A2634">
        <v>1.940021</v>
      </c>
      <c r="B2634" t="s">
        <v>5</v>
      </c>
    </row>
    <row r="2635" spans="1:2">
      <c r="A2635">
        <v>0.9670609</v>
      </c>
      <c r="B2635" t="s">
        <v>6</v>
      </c>
    </row>
    <row r="2636" spans="1:2">
      <c r="A2636">
        <v>1.9262330000000001</v>
      </c>
      <c r="B2636" t="s">
        <v>5</v>
      </c>
    </row>
    <row r="2637" spans="1:2">
      <c r="A2637">
        <v>2.589226</v>
      </c>
      <c r="B2637" t="s">
        <v>7</v>
      </c>
    </row>
    <row r="2638" spans="1:2">
      <c r="A2638">
        <v>2.275325</v>
      </c>
      <c r="B2638" t="s">
        <v>6</v>
      </c>
    </row>
    <row r="2639" spans="1:2">
      <c r="A2639">
        <v>1.7410920000000001</v>
      </c>
      <c r="B2639" t="s">
        <v>6</v>
      </c>
    </row>
    <row r="2640" spans="1:2">
      <c r="A2640">
        <v>0.79553149999999995</v>
      </c>
      <c r="B2640" t="s">
        <v>7</v>
      </c>
    </row>
    <row r="2641" spans="1:2">
      <c r="A2641">
        <v>3.8896470000000001</v>
      </c>
      <c r="B2641" t="s">
        <v>6</v>
      </c>
    </row>
    <row r="2642" spans="1:2">
      <c r="A2642">
        <v>1.7498469999999999</v>
      </c>
      <c r="B2642" t="s">
        <v>7</v>
      </c>
    </row>
    <row r="2643" spans="1:2">
      <c r="A2643">
        <v>1.2553460000000001</v>
      </c>
      <c r="B2643" t="s">
        <v>5</v>
      </c>
    </row>
    <row r="2644" spans="1:2">
      <c r="A2644">
        <v>2.4305509999999999</v>
      </c>
      <c r="B2644" t="s">
        <v>7</v>
      </c>
    </row>
    <row r="2645" spans="1:2">
      <c r="A2645">
        <v>0.9336217</v>
      </c>
      <c r="B2645" t="s">
        <v>7</v>
      </c>
    </row>
    <row r="2646" spans="1:2">
      <c r="A2646">
        <v>1.028985</v>
      </c>
      <c r="B2646" t="s">
        <v>7</v>
      </c>
    </row>
    <row r="2647" spans="1:2">
      <c r="A2647">
        <v>1.6817569999999999</v>
      </c>
      <c r="B2647" t="s">
        <v>7</v>
      </c>
    </row>
    <row r="2648" spans="1:2">
      <c r="A2648">
        <v>1.9895510000000001</v>
      </c>
      <c r="B2648" t="s">
        <v>6</v>
      </c>
    </row>
    <row r="2649" spans="1:2">
      <c r="A2649">
        <v>1.598406</v>
      </c>
      <c r="B2649" t="s">
        <v>6</v>
      </c>
    </row>
    <row r="2650" spans="1:2">
      <c r="A2650">
        <v>0.67218069999999996</v>
      </c>
      <c r="B2650" t="s">
        <v>6</v>
      </c>
    </row>
    <row r="2651" spans="1:2">
      <c r="A2651">
        <v>1.837002</v>
      </c>
      <c r="B2651" t="s">
        <v>5</v>
      </c>
    </row>
    <row r="2652" spans="1:2">
      <c r="A2652">
        <v>1.620911</v>
      </c>
      <c r="B2652" t="s">
        <v>6</v>
      </c>
    </row>
    <row r="2653" spans="1:2">
      <c r="A2653">
        <v>5.2742050000000003</v>
      </c>
      <c r="B2653" t="s">
        <v>5</v>
      </c>
    </row>
    <row r="2654" spans="1:2">
      <c r="A2654">
        <v>0.49835049999999997</v>
      </c>
      <c r="B2654" t="s">
        <v>6</v>
      </c>
    </row>
    <row r="2655" spans="1:2">
      <c r="A2655">
        <v>3.3062019999999999</v>
      </c>
      <c r="B2655" t="s">
        <v>6</v>
      </c>
    </row>
    <row r="2656" spans="1:2">
      <c r="A2656">
        <v>2.1353019999999998</v>
      </c>
      <c r="B2656" t="s">
        <v>6</v>
      </c>
    </row>
    <row r="2657" spans="1:2">
      <c r="A2657">
        <v>3.3028019999999998</v>
      </c>
      <c r="B2657" t="s">
        <v>5</v>
      </c>
    </row>
    <row r="2658" spans="1:2">
      <c r="A2658">
        <v>2.2890570000000001</v>
      </c>
      <c r="B2658" t="s">
        <v>7</v>
      </c>
    </row>
    <row r="2659" spans="1:2">
      <c r="A2659">
        <v>8.2654099999999994E-2</v>
      </c>
      <c r="B2659" t="s">
        <v>7</v>
      </c>
    </row>
    <row r="2660" spans="1:2">
      <c r="A2660">
        <v>1.149437</v>
      </c>
      <c r="B2660" t="s">
        <v>6</v>
      </c>
    </row>
    <row r="2661" spans="1:2">
      <c r="A2661">
        <v>1.3281179999999999</v>
      </c>
      <c r="B2661" t="s">
        <v>7</v>
      </c>
    </row>
    <row r="2662" spans="1:2">
      <c r="A2662">
        <v>-0.15086920000000001</v>
      </c>
      <c r="B2662" t="s">
        <v>5</v>
      </c>
    </row>
    <row r="2663" spans="1:2">
      <c r="A2663">
        <v>2.973214</v>
      </c>
      <c r="B2663" t="s">
        <v>7</v>
      </c>
    </row>
    <row r="2664" spans="1:2">
      <c r="A2664">
        <v>1.194353</v>
      </c>
      <c r="B2664" t="s">
        <v>7</v>
      </c>
    </row>
    <row r="2665" spans="1:2">
      <c r="A2665">
        <v>0.91212029999999999</v>
      </c>
      <c r="B2665" t="s">
        <v>6</v>
      </c>
    </row>
    <row r="2666" spans="1:2">
      <c r="A2666">
        <v>3.0250569999999999</v>
      </c>
      <c r="B2666" t="s">
        <v>6</v>
      </c>
    </row>
    <row r="2667" spans="1:2">
      <c r="A2667">
        <v>2.1345779999999999</v>
      </c>
      <c r="B2667" t="s">
        <v>6</v>
      </c>
    </row>
    <row r="2668" spans="1:2">
      <c r="A2668">
        <v>2.506087</v>
      </c>
      <c r="B2668" t="s">
        <v>5</v>
      </c>
    </row>
    <row r="2669" spans="1:2">
      <c r="A2669">
        <v>1.7825709999999999</v>
      </c>
      <c r="B2669" t="s">
        <v>5</v>
      </c>
    </row>
    <row r="2670" spans="1:2">
      <c r="A2670">
        <v>3.1112350000000002</v>
      </c>
      <c r="B2670" t="s">
        <v>7</v>
      </c>
    </row>
    <row r="2671" spans="1:2">
      <c r="A2671">
        <v>1.004856</v>
      </c>
      <c r="B2671" t="s">
        <v>7</v>
      </c>
    </row>
    <row r="2672" spans="1:2">
      <c r="A2672">
        <v>1.836309</v>
      </c>
      <c r="B2672" t="s">
        <v>6</v>
      </c>
    </row>
    <row r="2673" spans="1:2">
      <c r="A2673">
        <v>1.3598110000000001</v>
      </c>
      <c r="B2673" t="s">
        <v>6</v>
      </c>
    </row>
    <row r="2674" spans="1:2">
      <c r="A2674">
        <v>1.5902430000000001</v>
      </c>
      <c r="B2674" t="s">
        <v>7</v>
      </c>
    </row>
    <row r="2675" spans="1:2">
      <c r="A2675">
        <v>1.864671</v>
      </c>
      <c r="B2675" t="s">
        <v>7</v>
      </c>
    </row>
    <row r="2676" spans="1:2">
      <c r="A2676">
        <v>0.97444019999999998</v>
      </c>
      <c r="B2676" t="s">
        <v>7</v>
      </c>
    </row>
    <row r="2677" spans="1:2">
      <c r="A2677">
        <v>1.6859310000000001</v>
      </c>
      <c r="B2677" t="s">
        <v>6</v>
      </c>
    </row>
    <row r="2678" spans="1:2">
      <c r="A2678">
        <v>1.49708</v>
      </c>
      <c r="B2678" t="s">
        <v>5</v>
      </c>
    </row>
    <row r="2679" spans="1:2">
      <c r="A2679">
        <v>2.5409769999999998</v>
      </c>
      <c r="B2679" t="s">
        <v>7</v>
      </c>
    </row>
    <row r="2680" spans="1:2">
      <c r="A2680">
        <v>0.88901699999999995</v>
      </c>
      <c r="B2680" t="s">
        <v>7</v>
      </c>
    </row>
    <row r="2681" spans="1:2">
      <c r="A2681">
        <v>1.8733839999999999</v>
      </c>
      <c r="B2681" t="s">
        <v>5</v>
      </c>
    </row>
    <row r="2682" spans="1:2">
      <c r="A2682">
        <v>2.1238480000000002</v>
      </c>
      <c r="B2682" t="s">
        <v>6</v>
      </c>
    </row>
    <row r="2683" spans="1:2">
      <c r="A2683">
        <v>2.8196279999999998</v>
      </c>
      <c r="B2683" t="s">
        <v>6</v>
      </c>
    </row>
    <row r="2684" spans="1:2">
      <c r="A2684">
        <v>3.0960459999999999</v>
      </c>
      <c r="B2684" t="s">
        <v>7</v>
      </c>
    </row>
    <row r="2685" spans="1:2">
      <c r="A2685">
        <v>0.80000530000000003</v>
      </c>
      <c r="B2685" t="s">
        <v>7</v>
      </c>
    </row>
    <row r="2686" spans="1:2">
      <c r="A2686">
        <v>2.0290949999999999</v>
      </c>
      <c r="B2686" t="s">
        <v>7</v>
      </c>
    </row>
    <row r="2687" spans="1:2">
      <c r="A2687">
        <v>1.3958159999999999</v>
      </c>
      <c r="B2687" t="s">
        <v>6</v>
      </c>
    </row>
    <row r="2688" spans="1:2">
      <c r="A2688">
        <v>2.0102440000000001</v>
      </c>
      <c r="B2688" t="s">
        <v>7</v>
      </c>
    </row>
    <row r="2689" spans="1:2">
      <c r="A2689">
        <v>1.7677020000000001</v>
      </c>
      <c r="B2689" t="s">
        <v>6</v>
      </c>
    </row>
    <row r="2690" spans="1:2">
      <c r="A2690">
        <v>1.7246520000000001</v>
      </c>
      <c r="B2690" t="s">
        <v>7</v>
      </c>
    </row>
    <row r="2691" spans="1:2">
      <c r="A2691">
        <v>1.8201000000000001</v>
      </c>
      <c r="B2691" t="s">
        <v>6</v>
      </c>
    </row>
    <row r="2692" spans="1:2">
      <c r="A2692">
        <v>3.2467649999999999</v>
      </c>
      <c r="B2692" t="s">
        <v>7</v>
      </c>
    </row>
    <row r="2693" spans="1:2">
      <c r="A2693">
        <v>1.690299</v>
      </c>
      <c r="B2693" t="s">
        <v>5</v>
      </c>
    </row>
    <row r="2694" spans="1:2">
      <c r="A2694">
        <v>2.2029779999999999</v>
      </c>
      <c r="B2694" t="s">
        <v>7</v>
      </c>
    </row>
    <row r="2695" spans="1:2">
      <c r="A2695">
        <v>1.3249770000000001</v>
      </c>
      <c r="B2695" t="s">
        <v>6</v>
      </c>
    </row>
    <row r="2696" spans="1:2">
      <c r="A2696">
        <v>0.966055</v>
      </c>
      <c r="B2696" t="s">
        <v>7</v>
      </c>
    </row>
    <row r="2697" spans="1:2">
      <c r="A2697">
        <v>1.2911980000000001</v>
      </c>
      <c r="B2697" t="s">
        <v>7</v>
      </c>
    </row>
    <row r="2698" spans="1:2">
      <c r="A2698">
        <v>2.0089399999999999</v>
      </c>
      <c r="B2698" t="s">
        <v>7</v>
      </c>
    </row>
    <row r="2699" spans="1:2">
      <c r="A2699">
        <v>2.1087370000000001</v>
      </c>
      <c r="B2699" t="s">
        <v>7</v>
      </c>
    </row>
    <row r="2700" spans="1:2">
      <c r="A2700">
        <v>2.7753230000000002</v>
      </c>
      <c r="B2700" t="s">
        <v>6</v>
      </c>
    </row>
    <row r="2701" spans="1:2">
      <c r="A2701">
        <v>0.86685400000000001</v>
      </c>
      <c r="B2701" t="s">
        <v>6</v>
      </c>
    </row>
    <row r="2702" spans="1:2">
      <c r="A2702">
        <v>3.2317390000000001</v>
      </c>
      <c r="B2702" t="s">
        <v>7</v>
      </c>
    </row>
    <row r="2703" spans="1:2">
      <c r="A2703">
        <v>-0.95224620000000004</v>
      </c>
      <c r="B2703" t="s">
        <v>6</v>
      </c>
    </row>
    <row r="2704" spans="1:2">
      <c r="A2704">
        <v>1.254723</v>
      </c>
      <c r="B2704" t="s">
        <v>6</v>
      </c>
    </row>
    <row r="2705" spans="1:2">
      <c r="A2705">
        <v>2.224307</v>
      </c>
      <c r="B2705" t="s">
        <v>6</v>
      </c>
    </row>
    <row r="2706" spans="1:2">
      <c r="A2706">
        <v>0.65913109999999997</v>
      </c>
      <c r="B2706" t="s">
        <v>7</v>
      </c>
    </row>
    <row r="2707" spans="1:2">
      <c r="A2707">
        <v>0.65730290000000002</v>
      </c>
      <c r="B2707" t="s">
        <v>7</v>
      </c>
    </row>
    <row r="2708" spans="1:2">
      <c r="A2708">
        <v>1.005582</v>
      </c>
      <c r="B2708" t="s">
        <v>5</v>
      </c>
    </row>
    <row r="2709" spans="1:2">
      <c r="A2709">
        <v>2.3751199999999999</v>
      </c>
      <c r="B2709" t="s">
        <v>5</v>
      </c>
    </row>
    <row r="2710" spans="1:2">
      <c r="A2710">
        <v>1.7337899999999999</v>
      </c>
      <c r="B2710" t="s">
        <v>7</v>
      </c>
    </row>
    <row r="2711" spans="1:2">
      <c r="A2711">
        <v>1.7463280000000001</v>
      </c>
      <c r="B2711" t="s">
        <v>6</v>
      </c>
    </row>
    <row r="2712" spans="1:2">
      <c r="A2712">
        <v>0.97751549999999998</v>
      </c>
      <c r="B2712" t="s">
        <v>6</v>
      </c>
    </row>
    <row r="2713" spans="1:2">
      <c r="A2713">
        <v>1.8743860000000001</v>
      </c>
      <c r="B2713" t="s">
        <v>7</v>
      </c>
    </row>
    <row r="2714" spans="1:2">
      <c r="A2714">
        <v>1.879227</v>
      </c>
      <c r="B2714" t="s">
        <v>6</v>
      </c>
    </row>
    <row r="2715" spans="1:2">
      <c r="A2715">
        <v>2.3200910000000001</v>
      </c>
      <c r="B2715" t="s">
        <v>7</v>
      </c>
    </row>
    <row r="2716" spans="1:2">
      <c r="A2716">
        <v>1.820041</v>
      </c>
      <c r="B2716" t="s">
        <v>6</v>
      </c>
    </row>
    <row r="2717" spans="1:2">
      <c r="A2717">
        <v>1.296907</v>
      </c>
      <c r="B2717" t="s">
        <v>7</v>
      </c>
    </row>
    <row r="2718" spans="1:2">
      <c r="A2718">
        <v>1.604363</v>
      </c>
      <c r="B2718" t="s">
        <v>6</v>
      </c>
    </row>
    <row r="2719" spans="1:2">
      <c r="A2719">
        <v>2.7522150000000001</v>
      </c>
      <c r="B2719" t="s">
        <v>5</v>
      </c>
    </row>
    <row r="2720" spans="1:2">
      <c r="A2720">
        <v>4.8985630000000002</v>
      </c>
      <c r="B2720" t="s">
        <v>7</v>
      </c>
    </row>
    <row r="2721" spans="1:2">
      <c r="A2721">
        <v>1.596927</v>
      </c>
      <c r="B2721" t="s">
        <v>5</v>
      </c>
    </row>
    <row r="2722" spans="1:2">
      <c r="A2722">
        <v>3.4139650000000001</v>
      </c>
      <c r="B2722" t="s">
        <v>6</v>
      </c>
    </row>
    <row r="2723" spans="1:2">
      <c r="A2723">
        <v>2.073029</v>
      </c>
      <c r="B2723" t="s">
        <v>6</v>
      </c>
    </row>
    <row r="2724" spans="1:2">
      <c r="A2724">
        <v>2.5810650000000002</v>
      </c>
      <c r="B2724" t="s">
        <v>7</v>
      </c>
    </row>
    <row r="2725" spans="1:2">
      <c r="A2725">
        <v>1.587944</v>
      </c>
      <c r="B2725" t="s">
        <v>6</v>
      </c>
    </row>
    <row r="2726" spans="1:2">
      <c r="A2726">
        <v>1.5004679999999999</v>
      </c>
      <c r="B2726" t="s">
        <v>6</v>
      </c>
    </row>
    <row r="2727" spans="1:2">
      <c r="A2727">
        <v>2.7010710000000002</v>
      </c>
      <c r="B2727" t="s">
        <v>7</v>
      </c>
    </row>
    <row r="2728" spans="1:2">
      <c r="A2728">
        <v>0.68310300000000002</v>
      </c>
      <c r="B2728" t="s">
        <v>5</v>
      </c>
    </row>
    <row r="2729" spans="1:2">
      <c r="A2729">
        <v>2.4702419999999998</v>
      </c>
      <c r="B2729" t="s">
        <v>6</v>
      </c>
    </row>
    <row r="2730" spans="1:2">
      <c r="A2730">
        <v>2.915063</v>
      </c>
      <c r="B2730" t="s">
        <v>6</v>
      </c>
    </row>
    <row r="2731" spans="1:2">
      <c r="A2731">
        <v>2.559542</v>
      </c>
      <c r="B2731" t="s">
        <v>6</v>
      </c>
    </row>
    <row r="2732" spans="1:2">
      <c r="A2732">
        <v>2.417999</v>
      </c>
      <c r="B2732" t="s">
        <v>5</v>
      </c>
    </row>
    <row r="2733" spans="1:2">
      <c r="A2733">
        <v>0.87945510000000005</v>
      </c>
      <c r="B2733" t="s">
        <v>6</v>
      </c>
    </row>
    <row r="2734" spans="1:2">
      <c r="A2734">
        <v>2.2012900000000002</v>
      </c>
      <c r="B2734" t="s">
        <v>7</v>
      </c>
    </row>
    <row r="2735" spans="1:2">
      <c r="A2735">
        <v>2.5110670000000002</v>
      </c>
      <c r="B2735" t="s">
        <v>7</v>
      </c>
    </row>
    <row r="2736" spans="1:2">
      <c r="A2736">
        <v>2.1565530000000002</v>
      </c>
      <c r="B2736" t="s">
        <v>6</v>
      </c>
    </row>
    <row r="2737" spans="1:2">
      <c r="A2737">
        <v>1.8999539999999999</v>
      </c>
      <c r="B2737" t="s">
        <v>6</v>
      </c>
    </row>
    <row r="2738" spans="1:2">
      <c r="A2738">
        <v>2.684463</v>
      </c>
      <c r="B2738" t="s">
        <v>7</v>
      </c>
    </row>
    <row r="2739" spans="1:2">
      <c r="A2739">
        <v>1.710807</v>
      </c>
      <c r="B2739" t="s">
        <v>6</v>
      </c>
    </row>
    <row r="2740" spans="1:2">
      <c r="A2740">
        <v>0.2967456</v>
      </c>
      <c r="B2740" t="s">
        <v>7</v>
      </c>
    </row>
    <row r="2741" spans="1:2">
      <c r="A2741">
        <v>2.4620700000000002</v>
      </c>
      <c r="B2741" t="s">
        <v>6</v>
      </c>
    </row>
    <row r="2742" spans="1:2">
      <c r="A2742">
        <v>1.32772</v>
      </c>
      <c r="B2742" t="s">
        <v>7</v>
      </c>
    </row>
    <row r="2743" spans="1:2">
      <c r="A2743">
        <v>2.5557449999999999</v>
      </c>
      <c r="B2743" t="s">
        <v>7</v>
      </c>
    </row>
    <row r="2744" spans="1:2">
      <c r="A2744">
        <v>1.766669</v>
      </c>
      <c r="B2744" t="s">
        <v>5</v>
      </c>
    </row>
    <row r="2745" spans="1:2">
      <c r="A2745">
        <v>1.7157789999999999</v>
      </c>
      <c r="B2745" t="s">
        <v>6</v>
      </c>
    </row>
    <row r="2746" spans="1:2">
      <c r="A2746">
        <v>2.682744</v>
      </c>
      <c r="B2746" t="s">
        <v>6</v>
      </c>
    </row>
    <row r="2747" spans="1:2">
      <c r="A2747">
        <v>2.3299590000000001</v>
      </c>
      <c r="B2747" t="s">
        <v>7</v>
      </c>
    </row>
    <row r="2748" spans="1:2">
      <c r="A2748">
        <v>2.3993120000000001</v>
      </c>
      <c r="B2748" t="s">
        <v>5</v>
      </c>
    </row>
    <row r="2749" spans="1:2">
      <c r="A2749">
        <v>2.8566569999999998</v>
      </c>
      <c r="B2749" t="s">
        <v>6</v>
      </c>
    </row>
    <row r="2750" spans="1:2">
      <c r="A2750">
        <v>2.583704</v>
      </c>
      <c r="B2750" t="s">
        <v>5</v>
      </c>
    </row>
    <row r="2751" spans="1:2">
      <c r="A2751">
        <v>2.6902710000000001</v>
      </c>
      <c r="B2751" t="s">
        <v>6</v>
      </c>
    </row>
    <row r="2752" spans="1:2">
      <c r="A2752">
        <v>-1.239436</v>
      </c>
      <c r="B2752" t="s">
        <v>6</v>
      </c>
    </row>
    <row r="2753" spans="1:2">
      <c r="A2753">
        <v>0.43394660000000002</v>
      </c>
      <c r="B2753" t="s">
        <v>5</v>
      </c>
    </row>
    <row r="2754" spans="1:2">
      <c r="A2754">
        <v>2.6223040000000002</v>
      </c>
      <c r="B2754" t="s">
        <v>5</v>
      </c>
    </row>
    <row r="2755" spans="1:2">
      <c r="A2755">
        <v>1.2658259999999999</v>
      </c>
      <c r="B2755" t="s">
        <v>6</v>
      </c>
    </row>
    <row r="2756" spans="1:2">
      <c r="A2756">
        <v>1.5863940000000001</v>
      </c>
      <c r="B2756" t="s">
        <v>6</v>
      </c>
    </row>
    <row r="2757" spans="1:2">
      <c r="A2757">
        <v>1.2420359999999999</v>
      </c>
      <c r="B2757" t="s">
        <v>6</v>
      </c>
    </row>
    <row r="2758" spans="1:2">
      <c r="A2758">
        <v>1.9799519999999999</v>
      </c>
      <c r="B2758" t="s">
        <v>5</v>
      </c>
    </row>
    <row r="2759" spans="1:2">
      <c r="A2759">
        <v>2.0515050000000001</v>
      </c>
      <c r="B2759" t="s">
        <v>6</v>
      </c>
    </row>
    <row r="2760" spans="1:2">
      <c r="A2760">
        <v>2.1063290000000001</v>
      </c>
      <c r="B2760" t="s">
        <v>5</v>
      </c>
    </row>
    <row r="2761" spans="1:2">
      <c r="A2761">
        <v>1.6336329999999999</v>
      </c>
      <c r="B2761" t="s">
        <v>5</v>
      </c>
    </row>
    <row r="2762" spans="1:2">
      <c r="A2762">
        <v>3.4244319999999999</v>
      </c>
      <c r="B2762" t="s">
        <v>6</v>
      </c>
    </row>
    <row r="2763" spans="1:2">
      <c r="A2763">
        <v>2.9606729999999999</v>
      </c>
      <c r="B2763" t="s">
        <v>5</v>
      </c>
    </row>
    <row r="2764" spans="1:2">
      <c r="A2764">
        <v>1.3606149999999999</v>
      </c>
      <c r="B2764" t="s">
        <v>6</v>
      </c>
    </row>
    <row r="2765" spans="1:2">
      <c r="A2765">
        <v>1.3339179999999999</v>
      </c>
      <c r="B2765" t="s">
        <v>5</v>
      </c>
    </row>
    <row r="2766" spans="1:2">
      <c r="A2766">
        <v>2.520432</v>
      </c>
      <c r="B2766" t="s">
        <v>6</v>
      </c>
    </row>
    <row r="2767" spans="1:2">
      <c r="A2767">
        <v>2.179335</v>
      </c>
      <c r="B2767" t="s">
        <v>6</v>
      </c>
    </row>
    <row r="2768" spans="1:2">
      <c r="A2768">
        <v>2.7563659999999999</v>
      </c>
      <c r="B2768" t="s">
        <v>7</v>
      </c>
    </row>
    <row r="2769" spans="1:2">
      <c r="A2769">
        <v>1.751449</v>
      </c>
      <c r="B2769" t="s">
        <v>6</v>
      </c>
    </row>
    <row r="2770" spans="1:2">
      <c r="A2770">
        <v>2.026151</v>
      </c>
      <c r="B2770" t="s">
        <v>7</v>
      </c>
    </row>
    <row r="2771" spans="1:2">
      <c r="A2771">
        <v>2.91648</v>
      </c>
      <c r="B2771" t="s">
        <v>6</v>
      </c>
    </row>
    <row r="2772" spans="1:2">
      <c r="A2772">
        <v>0.94699420000000001</v>
      </c>
      <c r="B2772" t="s">
        <v>5</v>
      </c>
    </row>
    <row r="2773" spans="1:2">
      <c r="A2773">
        <v>2.8066070000000001</v>
      </c>
      <c r="B2773" t="s">
        <v>6</v>
      </c>
    </row>
    <row r="2774" spans="1:2">
      <c r="A2774">
        <v>0.65845129999999996</v>
      </c>
      <c r="B2774" t="s">
        <v>5</v>
      </c>
    </row>
    <row r="2775" spans="1:2">
      <c r="A2775">
        <v>1.5868610000000001</v>
      </c>
      <c r="B2775" t="s">
        <v>6</v>
      </c>
    </row>
    <row r="2776" spans="1:2">
      <c r="A2776">
        <v>4.5512730000000001</v>
      </c>
      <c r="B2776" t="s">
        <v>5</v>
      </c>
    </row>
    <row r="2777" spans="1:2">
      <c r="A2777">
        <v>1.069574</v>
      </c>
      <c r="B2777" t="s">
        <v>5</v>
      </c>
    </row>
    <row r="2778" spans="1:2">
      <c r="A2778">
        <v>1.2530479999999999</v>
      </c>
      <c r="B2778" t="s">
        <v>6</v>
      </c>
    </row>
    <row r="2779" spans="1:2">
      <c r="A2779">
        <v>2.0828639999999998</v>
      </c>
      <c r="B2779" t="s">
        <v>6</v>
      </c>
    </row>
    <row r="2780" spans="1:2">
      <c r="A2780">
        <v>2.8665750000000001</v>
      </c>
      <c r="B2780" t="s">
        <v>5</v>
      </c>
    </row>
    <row r="2781" spans="1:2">
      <c r="A2781">
        <v>1.2724139999999999</v>
      </c>
      <c r="B2781" t="s">
        <v>6</v>
      </c>
    </row>
    <row r="2782" spans="1:2">
      <c r="A2782">
        <v>1.670239</v>
      </c>
      <c r="B2782" t="s">
        <v>5</v>
      </c>
    </row>
    <row r="2783" spans="1:2">
      <c r="A2783">
        <v>1.730783</v>
      </c>
      <c r="B2783" t="s">
        <v>5</v>
      </c>
    </row>
    <row r="2784" spans="1:2">
      <c r="A2784">
        <v>0.90000080000000005</v>
      </c>
      <c r="B2784" t="s">
        <v>5</v>
      </c>
    </row>
    <row r="2785" spans="1:2">
      <c r="A2785">
        <v>1.071788</v>
      </c>
      <c r="B2785" t="s">
        <v>7</v>
      </c>
    </row>
    <row r="2786" spans="1:2">
      <c r="A2786">
        <v>3.520696</v>
      </c>
      <c r="B2786" t="s">
        <v>7</v>
      </c>
    </row>
    <row r="2787" spans="1:2">
      <c r="A2787">
        <v>2.6295869999999999</v>
      </c>
      <c r="B2787" t="s">
        <v>6</v>
      </c>
    </row>
    <row r="2788" spans="1:2">
      <c r="A2788">
        <v>1.3187120000000001</v>
      </c>
      <c r="B2788" t="s">
        <v>5</v>
      </c>
    </row>
    <row r="2789" spans="1:2">
      <c r="A2789">
        <v>-0.18150079999999999</v>
      </c>
      <c r="B2789" t="s">
        <v>6</v>
      </c>
    </row>
    <row r="2790" spans="1:2">
      <c r="A2790">
        <v>2.3562500000000002</v>
      </c>
      <c r="B2790" t="s">
        <v>5</v>
      </c>
    </row>
    <row r="2791" spans="1:2">
      <c r="A2791">
        <v>3.7710460000000001</v>
      </c>
      <c r="B2791" t="s">
        <v>6</v>
      </c>
    </row>
    <row r="2792" spans="1:2">
      <c r="A2792">
        <v>1.6649430000000001</v>
      </c>
      <c r="B2792" t="s">
        <v>7</v>
      </c>
    </row>
    <row r="2793" spans="1:2">
      <c r="A2793">
        <v>2.8394080000000002</v>
      </c>
      <c r="B2793" t="s">
        <v>6</v>
      </c>
    </row>
    <row r="2794" spans="1:2">
      <c r="A2794">
        <v>1.2967900000000001</v>
      </c>
      <c r="B2794" t="s">
        <v>7</v>
      </c>
    </row>
    <row r="2795" spans="1:2">
      <c r="A2795">
        <v>1.7750440000000001</v>
      </c>
      <c r="B2795" t="s">
        <v>6</v>
      </c>
    </row>
    <row r="2796" spans="1:2">
      <c r="A2796">
        <v>2.8697789999999999</v>
      </c>
      <c r="B2796" t="s">
        <v>7</v>
      </c>
    </row>
    <row r="2797" spans="1:2">
      <c r="A2797">
        <v>0.75778719999999999</v>
      </c>
      <c r="B2797" t="s">
        <v>5</v>
      </c>
    </row>
    <row r="2798" spans="1:2">
      <c r="A2798">
        <v>1.4937370000000001</v>
      </c>
      <c r="B2798" t="s">
        <v>6</v>
      </c>
    </row>
    <row r="2799" spans="1:2">
      <c r="A2799">
        <v>3.5124409999999999</v>
      </c>
      <c r="B2799" t="s">
        <v>6</v>
      </c>
    </row>
    <row r="2800" spans="1:2">
      <c r="A2800">
        <v>0.26275579999999998</v>
      </c>
      <c r="B2800" t="s">
        <v>6</v>
      </c>
    </row>
    <row r="2801" spans="1:2">
      <c r="A2801">
        <v>2.0543969999999998</v>
      </c>
      <c r="B2801" t="s">
        <v>6</v>
      </c>
    </row>
    <row r="2802" spans="1:2">
      <c r="A2802">
        <v>3.3856039999999998</v>
      </c>
      <c r="B2802" t="s">
        <v>5</v>
      </c>
    </row>
    <row r="2803" spans="1:2">
      <c r="A2803">
        <v>2.6355140000000001</v>
      </c>
      <c r="B2803" t="s">
        <v>7</v>
      </c>
    </row>
    <row r="2804" spans="1:2">
      <c r="A2804">
        <v>3.8996339999999998</v>
      </c>
      <c r="B2804" t="s">
        <v>5</v>
      </c>
    </row>
    <row r="2805" spans="1:2">
      <c r="A2805">
        <v>2.2799960000000001</v>
      </c>
      <c r="B2805" t="s">
        <v>5</v>
      </c>
    </row>
    <row r="2806" spans="1:2">
      <c r="A2806">
        <v>2.9894850000000002</v>
      </c>
      <c r="B2806" t="s">
        <v>5</v>
      </c>
    </row>
    <row r="2807" spans="1:2">
      <c r="A2807">
        <v>4.3959599999999996</v>
      </c>
      <c r="B2807" t="s">
        <v>6</v>
      </c>
    </row>
    <row r="2808" spans="1:2">
      <c r="A2808">
        <v>1.6345780000000001</v>
      </c>
      <c r="B2808" t="s">
        <v>5</v>
      </c>
    </row>
    <row r="2809" spans="1:2">
      <c r="A2809">
        <v>2.1261060000000001</v>
      </c>
      <c r="B2809" t="s">
        <v>5</v>
      </c>
    </row>
    <row r="2810" spans="1:2">
      <c r="A2810">
        <v>1.9093770000000001</v>
      </c>
      <c r="B2810" t="s">
        <v>7</v>
      </c>
    </row>
    <row r="2811" spans="1:2">
      <c r="A2811">
        <v>1.3493040000000001</v>
      </c>
      <c r="B2811" t="s">
        <v>5</v>
      </c>
    </row>
    <row r="2812" spans="1:2">
      <c r="A2812">
        <v>1.5727100000000001</v>
      </c>
      <c r="B2812" t="s">
        <v>6</v>
      </c>
    </row>
    <row r="2813" spans="1:2">
      <c r="A2813">
        <v>2.3369270000000002</v>
      </c>
      <c r="B2813" t="s">
        <v>6</v>
      </c>
    </row>
    <row r="2814" spans="1:2">
      <c r="A2814">
        <v>2.433236</v>
      </c>
      <c r="B2814" t="s">
        <v>7</v>
      </c>
    </row>
    <row r="2815" spans="1:2">
      <c r="A2815">
        <v>2.8374259999999998</v>
      </c>
      <c r="B2815" t="s">
        <v>6</v>
      </c>
    </row>
    <row r="2816" spans="1:2">
      <c r="A2816">
        <v>1.285657</v>
      </c>
      <c r="B2816" t="s">
        <v>6</v>
      </c>
    </row>
    <row r="2817" spans="1:2">
      <c r="A2817">
        <v>1.5771059999999999</v>
      </c>
      <c r="B2817" t="s">
        <v>5</v>
      </c>
    </row>
    <row r="2818" spans="1:2">
      <c r="A2818">
        <v>1.879167</v>
      </c>
      <c r="B2818" t="s">
        <v>6</v>
      </c>
    </row>
    <row r="2819" spans="1:2">
      <c r="A2819">
        <v>0.15944549999999999</v>
      </c>
      <c r="B2819" t="s">
        <v>5</v>
      </c>
    </row>
    <row r="2820" spans="1:2">
      <c r="A2820">
        <v>2.3572500000000001</v>
      </c>
      <c r="B2820" t="s">
        <v>7</v>
      </c>
    </row>
    <row r="2821" spans="1:2">
      <c r="A2821">
        <v>1.798994</v>
      </c>
      <c r="B2821" t="s">
        <v>5</v>
      </c>
    </row>
    <row r="2822" spans="1:2">
      <c r="A2822">
        <v>3.1857329999999999</v>
      </c>
      <c r="B2822" t="s">
        <v>7</v>
      </c>
    </row>
    <row r="2823" spans="1:2">
      <c r="A2823">
        <v>2.6935159999999998</v>
      </c>
      <c r="B2823" t="s">
        <v>7</v>
      </c>
    </row>
    <row r="2824" spans="1:2">
      <c r="A2824">
        <v>2.258375</v>
      </c>
      <c r="B2824" t="s">
        <v>7</v>
      </c>
    </row>
    <row r="2825" spans="1:2">
      <c r="A2825">
        <v>1.8800079999999999</v>
      </c>
      <c r="B2825" t="s">
        <v>7</v>
      </c>
    </row>
    <row r="2826" spans="1:2">
      <c r="A2826">
        <v>3.4064549999999998</v>
      </c>
      <c r="B2826" t="s">
        <v>6</v>
      </c>
    </row>
    <row r="2827" spans="1:2">
      <c r="A2827">
        <v>2.0240819999999999</v>
      </c>
      <c r="B2827" t="s">
        <v>6</v>
      </c>
    </row>
    <row r="2828" spans="1:2">
      <c r="A2828">
        <v>1.853477</v>
      </c>
      <c r="B2828" t="s">
        <v>5</v>
      </c>
    </row>
    <row r="2829" spans="1:2">
      <c r="A2829">
        <v>0.92107830000000002</v>
      </c>
      <c r="B2829" t="s">
        <v>6</v>
      </c>
    </row>
    <row r="2830" spans="1:2">
      <c r="A2830">
        <v>1.489687</v>
      </c>
      <c r="B2830" t="s">
        <v>6</v>
      </c>
    </row>
    <row r="2831" spans="1:2">
      <c r="A2831">
        <v>2.2461120000000001</v>
      </c>
      <c r="B2831" t="s">
        <v>5</v>
      </c>
    </row>
    <row r="2832" spans="1:2">
      <c r="A2832">
        <v>3.3329550000000001</v>
      </c>
      <c r="B2832" t="s">
        <v>5</v>
      </c>
    </row>
    <row r="2833" spans="1:2">
      <c r="A2833">
        <v>5.011088</v>
      </c>
      <c r="B2833" t="s">
        <v>6</v>
      </c>
    </row>
    <row r="2834" spans="1:2">
      <c r="A2834">
        <v>2.5446490000000002</v>
      </c>
      <c r="B2834" t="s">
        <v>5</v>
      </c>
    </row>
    <row r="2835" spans="1:2">
      <c r="A2835">
        <v>2.2889080000000002</v>
      </c>
      <c r="B2835" t="s">
        <v>6</v>
      </c>
    </row>
    <row r="2836" spans="1:2">
      <c r="A2836">
        <v>1.4010640000000001</v>
      </c>
      <c r="B2836" t="s">
        <v>5</v>
      </c>
    </row>
    <row r="2837" spans="1:2">
      <c r="A2837">
        <v>1.21662</v>
      </c>
      <c r="B2837" t="s">
        <v>5</v>
      </c>
    </row>
    <row r="2838" spans="1:2">
      <c r="A2838">
        <v>1.4483680000000001</v>
      </c>
      <c r="B2838" t="s">
        <v>5</v>
      </c>
    </row>
    <row r="2839" spans="1:2">
      <c r="A2839">
        <v>1.3461270000000001</v>
      </c>
      <c r="B2839" t="s">
        <v>5</v>
      </c>
    </row>
    <row r="2840" spans="1:2">
      <c r="A2840">
        <v>1.0652200000000001</v>
      </c>
      <c r="B2840" t="s">
        <v>5</v>
      </c>
    </row>
    <row r="2841" spans="1:2">
      <c r="A2841">
        <v>4.1501950000000001</v>
      </c>
      <c r="B2841" t="s">
        <v>6</v>
      </c>
    </row>
    <row r="2842" spans="1:2">
      <c r="A2842">
        <v>0.97359419999999997</v>
      </c>
      <c r="B2842" t="s">
        <v>5</v>
      </c>
    </row>
    <row r="2843" spans="1:2">
      <c r="A2843">
        <v>0.99841199999999997</v>
      </c>
      <c r="B2843" t="s">
        <v>5</v>
      </c>
    </row>
    <row r="2844" spans="1:2">
      <c r="A2844">
        <v>1.5679179999999999</v>
      </c>
      <c r="B2844" t="s">
        <v>5</v>
      </c>
    </row>
    <row r="2845" spans="1:2">
      <c r="A2845">
        <v>3.0504199999999999</v>
      </c>
      <c r="B2845" t="s">
        <v>5</v>
      </c>
    </row>
    <row r="2846" spans="1:2">
      <c r="A2846">
        <v>2.4974509999999999</v>
      </c>
      <c r="B2846" t="s">
        <v>5</v>
      </c>
    </row>
    <row r="2847" spans="1:2">
      <c r="A2847">
        <v>0.89430390000000004</v>
      </c>
      <c r="B2847" t="s">
        <v>5</v>
      </c>
    </row>
    <row r="2848" spans="1:2">
      <c r="A2848">
        <v>1.0795619999999999</v>
      </c>
      <c r="B2848" t="s">
        <v>5</v>
      </c>
    </row>
    <row r="2849" spans="1:2">
      <c r="A2849">
        <v>1.6482000000000001</v>
      </c>
      <c r="B2849" t="s">
        <v>5</v>
      </c>
    </row>
    <row r="2850" spans="1:2">
      <c r="A2850">
        <v>0.99543320000000002</v>
      </c>
      <c r="B2850" t="s">
        <v>5</v>
      </c>
    </row>
    <row r="2851" spans="1:2">
      <c r="A2851">
        <v>1.854257</v>
      </c>
      <c r="B2851" t="s">
        <v>5</v>
      </c>
    </row>
    <row r="2852" spans="1:2">
      <c r="A2852">
        <v>1.3656919999999999</v>
      </c>
      <c r="B2852" t="s">
        <v>5</v>
      </c>
    </row>
    <row r="2853" spans="1:2">
      <c r="A2853">
        <v>1.9776130000000001</v>
      </c>
      <c r="B2853" t="s">
        <v>5</v>
      </c>
    </row>
    <row r="2854" spans="1:2">
      <c r="A2854">
        <v>2.0305759999999999</v>
      </c>
      <c r="B2854" t="s">
        <v>5</v>
      </c>
    </row>
    <row r="2855" spans="1:2">
      <c r="A2855">
        <v>1.8842140000000001</v>
      </c>
      <c r="B2855" t="s">
        <v>5</v>
      </c>
    </row>
    <row r="2856" spans="1:2">
      <c r="A2856">
        <v>1.5744910000000001</v>
      </c>
      <c r="B2856" t="s">
        <v>5</v>
      </c>
    </row>
    <row r="2857" spans="1:2">
      <c r="A2857">
        <v>2.4189579999999999</v>
      </c>
      <c r="B2857" t="s">
        <v>5</v>
      </c>
    </row>
    <row r="2858" spans="1:2">
      <c r="A2858">
        <v>1.2887409999999999</v>
      </c>
      <c r="B2858" t="s">
        <v>6</v>
      </c>
    </row>
    <row r="2859" spans="1:2">
      <c r="A2859">
        <v>1.0681069999999999</v>
      </c>
      <c r="B2859" t="s">
        <v>5</v>
      </c>
    </row>
    <row r="2860" spans="1:2">
      <c r="A2860">
        <v>2.6155089999999999</v>
      </c>
      <c r="B2860" t="s">
        <v>5</v>
      </c>
    </row>
    <row r="2861" spans="1:2">
      <c r="A2861">
        <v>1.206796</v>
      </c>
      <c r="B2861" t="s">
        <v>5</v>
      </c>
    </row>
    <row r="2862" spans="1:2">
      <c r="A2862">
        <v>1.039239</v>
      </c>
      <c r="B2862" t="s">
        <v>5</v>
      </c>
    </row>
    <row r="2863" spans="1:2">
      <c r="A2863">
        <v>1.829912</v>
      </c>
      <c r="B2863" t="s">
        <v>5</v>
      </c>
    </row>
    <row r="2864" spans="1:2">
      <c r="A2864">
        <v>1.4990319999999999</v>
      </c>
      <c r="B2864" t="s">
        <v>5</v>
      </c>
    </row>
    <row r="2865" spans="1:2">
      <c r="A2865">
        <v>1.7360420000000001</v>
      </c>
      <c r="B2865" t="s">
        <v>5</v>
      </c>
    </row>
    <row r="2866" spans="1:2">
      <c r="A2866">
        <v>1.3001339999999999</v>
      </c>
      <c r="B2866" t="s">
        <v>5</v>
      </c>
    </row>
    <row r="2867" spans="1:2">
      <c r="A2867">
        <v>2.2793549999999998</v>
      </c>
      <c r="B2867" t="s">
        <v>5</v>
      </c>
    </row>
    <row r="2868" spans="1:2">
      <c r="A2868">
        <v>1.983317</v>
      </c>
      <c r="B2868" t="s">
        <v>5</v>
      </c>
    </row>
    <row r="2869" spans="1:2">
      <c r="A2869">
        <v>1.0717950000000001</v>
      </c>
      <c r="B2869" t="s">
        <v>6</v>
      </c>
    </row>
    <row r="2870" spans="1:2">
      <c r="A2870">
        <v>0.78172529999999996</v>
      </c>
      <c r="B2870" t="s">
        <v>6</v>
      </c>
    </row>
    <row r="2871" spans="1:2">
      <c r="A2871">
        <v>2.592651</v>
      </c>
      <c r="B2871" t="s">
        <v>5</v>
      </c>
    </row>
    <row r="2872" spans="1:2">
      <c r="A2872">
        <v>2.1243189999999998</v>
      </c>
      <c r="B2872" t="s">
        <v>6</v>
      </c>
    </row>
    <row r="2873" spans="1:2">
      <c r="A2873">
        <v>1.2454890000000001</v>
      </c>
      <c r="B2873" t="s">
        <v>5</v>
      </c>
    </row>
    <row r="2874" spans="1:2">
      <c r="A2874">
        <v>1.066665</v>
      </c>
      <c r="B2874" t="s">
        <v>5</v>
      </c>
    </row>
    <row r="2875" spans="1:2">
      <c r="A2875">
        <v>1.437443</v>
      </c>
      <c r="B2875" t="s">
        <v>5</v>
      </c>
    </row>
    <row r="2876" spans="1:2">
      <c r="A2876">
        <v>1.306702</v>
      </c>
      <c r="B2876" t="s">
        <v>5</v>
      </c>
    </row>
    <row r="2877" spans="1:2">
      <c r="A2877">
        <v>1.474108</v>
      </c>
      <c r="B2877" t="s">
        <v>5</v>
      </c>
    </row>
    <row r="2878" spans="1:2">
      <c r="A2878">
        <v>1.78796</v>
      </c>
      <c r="B2878" t="s">
        <v>5</v>
      </c>
    </row>
    <row r="2879" spans="1:2">
      <c r="A2879">
        <v>1.404042</v>
      </c>
      <c r="B2879" t="s">
        <v>5</v>
      </c>
    </row>
    <row r="2880" spans="1:2">
      <c r="A2880">
        <v>1.79173</v>
      </c>
      <c r="B2880" t="s">
        <v>6</v>
      </c>
    </row>
    <row r="2881" spans="1:2">
      <c r="A2881">
        <v>1.946434</v>
      </c>
      <c r="B2881" t="s">
        <v>5</v>
      </c>
    </row>
    <row r="2882" spans="1:2">
      <c r="A2882">
        <v>1.396045</v>
      </c>
      <c r="B2882" t="s">
        <v>6</v>
      </c>
    </row>
    <row r="2883" spans="1:2">
      <c r="A2883">
        <v>1.335909</v>
      </c>
      <c r="B2883" t="s">
        <v>5</v>
      </c>
    </row>
    <row r="2884" spans="1:2">
      <c r="A2884">
        <v>1.567518</v>
      </c>
      <c r="B2884" t="s">
        <v>5</v>
      </c>
    </row>
    <row r="2885" spans="1:2">
      <c r="A2885">
        <v>1.370582</v>
      </c>
      <c r="B2885" t="s">
        <v>5</v>
      </c>
    </row>
    <row r="2886" spans="1:2">
      <c r="A2886">
        <v>1.577081</v>
      </c>
      <c r="B2886" t="s">
        <v>5</v>
      </c>
    </row>
    <row r="2887" spans="1:2">
      <c r="A2887">
        <v>1.175208</v>
      </c>
      <c r="B2887" t="s">
        <v>5</v>
      </c>
    </row>
    <row r="2888" spans="1:2">
      <c r="A2888">
        <v>1.5303580000000001</v>
      </c>
      <c r="B2888" t="s">
        <v>5</v>
      </c>
    </row>
    <row r="2889" spans="1:2">
      <c r="A2889">
        <v>1.413251</v>
      </c>
      <c r="B2889" t="s">
        <v>5</v>
      </c>
    </row>
    <row r="2890" spans="1:2">
      <c r="A2890">
        <v>2.6657459999999999</v>
      </c>
      <c r="B2890" t="s">
        <v>6</v>
      </c>
    </row>
    <row r="2891" spans="1:2">
      <c r="A2891">
        <v>1.19354</v>
      </c>
      <c r="B2891" t="s">
        <v>5</v>
      </c>
    </row>
    <row r="2892" spans="1:2">
      <c r="A2892">
        <v>1.5923130000000001</v>
      </c>
      <c r="B2892" t="s">
        <v>5</v>
      </c>
    </row>
    <row r="2893" spans="1:2">
      <c r="A2893">
        <v>1.2591129999999999</v>
      </c>
      <c r="B2893" t="s">
        <v>5</v>
      </c>
    </row>
    <row r="2894" spans="1:2">
      <c r="A2894">
        <v>1.8150649999999999</v>
      </c>
      <c r="B2894" t="s">
        <v>5</v>
      </c>
    </row>
    <row r="2895" spans="1:2">
      <c r="A2895">
        <v>2.4591080000000001</v>
      </c>
      <c r="B2895" t="s">
        <v>5</v>
      </c>
    </row>
    <row r="2896" spans="1:2">
      <c r="A2896">
        <v>1.4741660000000001</v>
      </c>
      <c r="B2896" t="s">
        <v>5</v>
      </c>
    </row>
    <row r="2897" spans="1:2">
      <c r="A2897">
        <v>1.1129070000000001</v>
      </c>
      <c r="B2897" t="s">
        <v>5</v>
      </c>
    </row>
    <row r="2898" spans="1:2">
      <c r="A2898">
        <v>2.0155069999999999</v>
      </c>
      <c r="B2898" t="s">
        <v>5</v>
      </c>
    </row>
    <row r="2899" spans="1:2">
      <c r="A2899">
        <v>0.90248530000000005</v>
      </c>
      <c r="B2899" t="s">
        <v>5</v>
      </c>
    </row>
    <row r="2900" spans="1:2">
      <c r="A2900">
        <v>1.0656650000000001</v>
      </c>
      <c r="B2900" t="s">
        <v>5</v>
      </c>
    </row>
    <row r="2901" spans="1:2">
      <c r="A2901">
        <v>1.624547</v>
      </c>
      <c r="B2901" t="s">
        <v>5</v>
      </c>
    </row>
    <row r="2902" spans="1:2">
      <c r="A2902">
        <v>1.2875540000000001</v>
      </c>
      <c r="B2902" t="s">
        <v>5</v>
      </c>
    </row>
    <row r="2903" spans="1:2">
      <c r="A2903">
        <v>0.87195540000000005</v>
      </c>
      <c r="B2903" t="s">
        <v>5</v>
      </c>
    </row>
    <row r="2904" spans="1:2">
      <c r="A2904">
        <v>1.89802</v>
      </c>
      <c r="B2904" t="s">
        <v>6</v>
      </c>
    </row>
    <row r="2905" spans="1:2">
      <c r="A2905">
        <v>1.499323</v>
      </c>
      <c r="B2905" t="s">
        <v>5</v>
      </c>
    </row>
    <row r="2906" spans="1:2">
      <c r="A2906">
        <v>1.2653000000000001</v>
      </c>
      <c r="B2906" t="s">
        <v>5</v>
      </c>
    </row>
    <row r="2907" spans="1:2">
      <c r="A2907">
        <v>4.7866099999999996</v>
      </c>
      <c r="B2907" t="s">
        <v>5</v>
      </c>
    </row>
    <row r="2908" spans="1:2">
      <c r="A2908">
        <v>1.1703570000000001</v>
      </c>
      <c r="B2908" t="s">
        <v>5</v>
      </c>
    </row>
    <row r="2909" spans="1:2">
      <c r="A2909">
        <v>1.017117</v>
      </c>
      <c r="B2909" t="s">
        <v>5</v>
      </c>
    </row>
    <row r="2910" spans="1:2">
      <c r="A2910">
        <v>1.9293070000000001</v>
      </c>
      <c r="B2910" t="s">
        <v>5</v>
      </c>
    </row>
    <row r="2911" spans="1:2">
      <c r="A2911">
        <v>0.95763770000000004</v>
      </c>
      <c r="B2911" t="s">
        <v>5</v>
      </c>
    </row>
    <row r="2912" spans="1:2">
      <c r="A2912">
        <v>1.161251</v>
      </c>
      <c r="B2912" t="s">
        <v>6</v>
      </c>
    </row>
    <row r="2913" spans="1:2">
      <c r="A2913">
        <v>1.9426730000000001</v>
      </c>
      <c r="B2913" t="s">
        <v>5</v>
      </c>
    </row>
    <row r="2914" spans="1:2">
      <c r="A2914">
        <v>1.7376990000000001</v>
      </c>
      <c r="B2914" t="s">
        <v>5</v>
      </c>
    </row>
    <row r="2915" spans="1:2">
      <c r="A2915">
        <v>2.754858</v>
      </c>
      <c r="B2915" t="s">
        <v>5</v>
      </c>
    </row>
    <row r="2916" spans="1:2">
      <c r="A2916">
        <v>1.2514339999999999</v>
      </c>
      <c r="B2916" t="s">
        <v>5</v>
      </c>
    </row>
    <row r="2917" spans="1:2">
      <c r="A2917">
        <v>1.1652530000000001</v>
      </c>
      <c r="B2917" t="s">
        <v>5</v>
      </c>
    </row>
    <row r="2918" spans="1:2">
      <c r="A2918">
        <v>1.3827769999999999</v>
      </c>
      <c r="B2918" t="s">
        <v>5</v>
      </c>
    </row>
    <row r="2919" spans="1:2">
      <c r="A2919">
        <v>1.1362319999999999</v>
      </c>
      <c r="B2919" t="s">
        <v>5</v>
      </c>
    </row>
    <row r="2920" spans="1:2">
      <c r="A2920">
        <v>0.98192800000000002</v>
      </c>
      <c r="B2920" t="s">
        <v>5</v>
      </c>
    </row>
    <row r="2921" spans="1:2">
      <c r="A2921">
        <v>0.9898922</v>
      </c>
      <c r="B2921" t="s">
        <v>5</v>
      </c>
    </row>
    <row r="2922" spans="1:2">
      <c r="A2922">
        <v>2.1476570000000001</v>
      </c>
      <c r="B2922" t="s">
        <v>6</v>
      </c>
    </row>
    <row r="2923" spans="1:2">
      <c r="A2923">
        <v>1.8861079999999999</v>
      </c>
      <c r="B2923" t="s">
        <v>5</v>
      </c>
    </row>
    <row r="2924" spans="1:2">
      <c r="A2924">
        <v>1.213627</v>
      </c>
      <c r="B2924" t="s">
        <v>6</v>
      </c>
    </row>
    <row r="2925" spans="1:2">
      <c r="A2925">
        <v>1.39266</v>
      </c>
      <c r="B2925" t="s">
        <v>5</v>
      </c>
    </row>
    <row r="2926" spans="1:2">
      <c r="A2926">
        <v>1.391114</v>
      </c>
      <c r="B2926" t="s">
        <v>5</v>
      </c>
    </row>
    <row r="2927" spans="1:2">
      <c r="A2927">
        <v>1.4130119999999999</v>
      </c>
      <c r="B2927" t="s">
        <v>5</v>
      </c>
    </row>
    <row r="2928" spans="1:2">
      <c r="A2928">
        <v>1.199754</v>
      </c>
      <c r="B2928" t="s">
        <v>5</v>
      </c>
    </row>
    <row r="2929" spans="1:2">
      <c r="A2929">
        <v>2.791865</v>
      </c>
      <c r="B2929" t="s">
        <v>5</v>
      </c>
    </row>
    <row r="2930" spans="1:2">
      <c r="A2930">
        <v>1.692204</v>
      </c>
      <c r="B2930" t="s">
        <v>5</v>
      </c>
    </row>
    <row r="2931" spans="1:2">
      <c r="A2931">
        <v>1.885597</v>
      </c>
      <c r="B2931" t="s">
        <v>5</v>
      </c>
    </row>
    <row r="2932" spans="1:2">
      <c r="A2932">
        <v>1.1573530000000001</v>
      </c>
      <c r="B2932" t="s">
        <v>6</v>
      </c>
    </row>
    <row r="2933" spans="1:2">
      <c r="A2933">
        <v>1.727975</v>
      </c>
      <c r="B2933" t="s">
        <v>6</v>
      </c>
    </row>
    <row r="2934" spans="1:2">
      <c r="A2934">
        <v>2.1329210000000001</v>
      </c>
      <c r="B2934" t="s">
        <v>5</v>
      </c>
    </row>
    <row r="2935" spans="1:2">
      <c r="A2935">
        <v>2.6350099999999999</v>
      </c>
      <c r="B2935" t="s">
        <v>5</v>
      </c>
    </row>
    <row r="2936" spans="1:2">
      <c r="A2936">
        <v>0.95478969999999996</v>
      </c>
      <c r="B2936" t="s">
        <v>5</v>
      </c>
    </row>
    <row r="2937" spans="1:2">
      <c r="A2937">
        <v>1.336913</v>
      </c>
      <c r="B2937" t="s">
        <v>5</v>
      </c>
    </row>
    <row r="2938" spans="1:2">
      <c r="A2938">
        <v>1.4760420000000001</v>
      </c>
      <c r="B2938" t="s">
        <v>5</v>
      </c>
    </row>
    <row r="2939" spans="1:2">
      <c r="A2939">
        <v>1.789282</v>
      </c>
      <c r="B2939" t="s">
        <v>5</v>
      </c>
    </row>
    <row r="2940" spans="1:2">
      <c r="A2940">
        <v>1.740999</v>
      </c>
      <c r="B2940" t="s">
        <v>5</v>
      </c>
    </row>
    <row r="2941" spans="1:2">
      <c r="A2941">
        <v>2.0984080000000001</v>
      </c>
      <c r="B2941" t="s">
        <v>6</v>
      </c>
    </row>
    <row r="2942" spans="1:2">
      <c r="A2942">
        <v>2.0651929999999998</v>
      </c>
      <c r="B2942" t="s">
        <v>5</v>
      </c>
    </row>
    <row r="2943" spans="1:2">
      <c r="A2943">
        <v>1.0395509999999999</v>
      </c>
      <c r="B2943" t="s">
        <v>5</v>
      </c>
    </row>
    <row r="2944" spans="1:2">
      <c r="A2944">
        <v>1.64852</v>
      </c>
      <c r="B2944" t="s">
        <v>5</v>
      </c>
    </row>
    <row r="2945" spans="1:2">
      <c r="A2945">
        <v>0.8884763</v>
      </c>
      <c r="B2945" t="s">
        <v>6</v>
      </c>
    </row>
    <row r="2946" spans="1:2">
      <c r="A2946">
        <v>1.2192529999999999</v>
      </c>
      <c r="B2946" t="s">
        <v>5</v>
      </c>
    </row>
    <row r="2947" spans="1:2">
      <c r="A2947">
        <v>1.023773</v>
      </c>
      <c r="B2947" t="s">
        <v>5</v>
      </c>
    </row>
    <row r="2948" spans="1:2">
      <c r="A2948">
        <v>2.2685949999999999</v>
      </c>
      <c r="B2948" t="s">
        <v>5</v>
      </c>
    </row>
    <row r="2949" spans="1:2">
      <c r="A2949">
        <v>1.6670290000000001</v>
      </c>
      <c r="B2949" t="s">
        <v>5</v>
      </c>
    </row>
    <row r="2950" spans="1:2">
      <c r="A2950">
        <v>0.85445110000000002</v>
      </c>
      <c r="B2950" t="s">
        <v>5</v>
      </c>
    </row>
    <row r="2951" spans="1:2">
      <c r="A2951">
        <v>0.97193859999999999</v>
      </c>
      <c r="B2951" t="s">
        <v>5</v>
      </c>
    </row>
    <row r="2952" spans="1:2">
      <c r="A2952">
        <v>2.3156089999999998</v>
      </c>
      <c r="B2952" t="s">
        <v>6</v>
      </c>
    </row>
    <row r="2953" spans="1:2">
      <c r="A2953">
        <v>3.5789469999999999</v>
      </c>
      <c r="B2953" t="s">
        <v>6</v>
      </c>
    </row>
    <row r="2954" spans="1:2">
      <c r="A2954">
        <v>1.369375</v>
      </c>
      <c r="B2954" t="s">
        <v>5</v>
      </c>
    </row>
    <row r="2955" spans="1:2">
      <c r="A2955">
        <v>1.258553</v>
      </c>
      <c r="B2955" t="s">
        <v>6</v>
      </c>
    </row>
    <row r="2956" spans="1:2">
      <c r="A2956">
        <v>1.6133960000000001</v>
      </c>
      <c r="B2956" t="s">
        <v>5</v>
      </c>
    </row>
    <row r="2957" spans="1:2">
      <c r="A2957">
        <v>0.95725879999999997</v>
      </c>
      <c r="B2957" t="s">
        <v>5</v>
      </c>
    </row>
    <row r="2958" spans="1:2">
      <c r="A2958">
        <v>1.1649210000000001</v>
      </c>
      <c r="B2958" t="s">
        <v>5</v>
      </c>
    </row>
    <row r="2959" spans="1:2">
      <c r="A2959">
        <v>1.286503</v>
      </c>
      <c r="B2959" t="s">
        <v>6</v>
      </c>
    </row>
    <row r="2960" spans="1:2">
      <c r="A2960">
        <v>1.425962</v>
      </c>
      <c r="B2960" t="s">
        <v>5</v>
      </c>
    </row>
    <row r="2961" spans="1:2">
      <c r="A2961">
        <v>0.84994879999999995</v>
      </c>
      <c r="B2961" t="s">
        <v>5</v>
      </c>
    </row>
    <row r="2962" spans="1:2">
      <c r="A2962">
        <v>0.80801900000000004</v>
      </c>
      <c r="B2962" t="s">
        <v>5</v>
      </c>
    </row>
    <row r="2963" spans="1:2">
      <c r="A2963">
        <v>1.7057070000000001</v>
      </c>
      <c r="B2963" t="s">
        <v>5</v>
      </c>
    </row>
    <row r="2964" spans="1:2">
      <c r="A2964">
        <v>1.7087920000000001</v>
      </c>
      <c r="B2964" t="s">
        <v>5</v>
      </c>
    </row>
    <row r="2965" spans="1:2">
      <c r="A2965">
        <v>1.024934</v>
      </c>
      <c r="B2965" t="s">
        <v>5</v>
      </c>
    </row>
    <row r="2966" spans="1:2">
      <c r="A2966">
        <v>1.1389769999999999</v>
      </c>
      <c r="B2966" t="s">
        <v>5</v>
      </c>
    </row>
    <row r="2967" spans="1:2">
      <c r="A2967">
        <v>0.98376160000000001</v>
      </c>
      <c r="B2967" t="s">
        <v>5</v>
      </c>
    </row>
    <row r="2968" spans="1:2">
      <c r="A2968">
        <v>0.94819359999999997</v>
      </c>
      <c r="B2968" t="s">
        <v>5</v>
      </c>
    </row>
    <row r="2969" spans="1:2">
      <c r="A2969">
        <v>1.1708179999999999</v>
      </c>
      <c r="B2969" t="s">
        <v>5</v>
      </c>
    </row>
    <row r="2970" spans="1:2">
      <c r="A2970">
        <v>1.529987</v>
      </c>
      <c r="B2970" t="s">
        <v>5</v>
      </c>
    </row>
    <row r="2971" spans="1:2">
      <c r="A2971">
        <v>0.92603530000000001</v>
      </c>
      <c r="B2971" t="s">
        <v>6</v>
      </c>
    </row>
    <row r="2972" spans="1:2">
      <c r="A2972">
        <v>1.0425960000000001</v>
      </c>
      <c r="B2972" t="s">
        <v>5</v>
      </c>
    </row>
    <row r="2973" spans="1:2">
      <c r="A2973">
        <v>1.1757359999999999</v>
      </c>
      <c r="B2973" t="s">
        <v>5</v>
      </c>
    </row>
    <row r="2974" spans="1:2">
      <c r="A2974">
        <v>3.388579</v>
      </c>
      <c r="B2974" t="s">
        <v>6</v>
      </c>
    </row>
    <row r="2975" spans="1:2">
      <c r="A2975">
        <v>1.9282239999999999</v>
      </c>
      <c r="B2975" t="s">
        <v>5</v>
      </c>
    </row>
    <row r="2976" spans="1:2">
      <c r="A2976">
        <v>1.1230039999999999</v>
      </c>
      <c r="B2976" t="s">
        <v>5</v>
      </c>
    </row>
    <row r="2977" spans="1:2">
      <c r="A2977">
        <v>1.9746870000000001</v>
      </c>
      <c r="B2977" t="s">
        <v>5</v>
      </c>
    </row>
    <row r="2978" spans="1:2">
      <c r="A2978">
        <v>1.229403</v>
      </c>
      <c r="B2978" t="s">
        <v>5</v>
      </c>
    </row>
    <row r="2979" spans="1:2">
      <c r="A2979">
        <v>2.4542760000000001</v>
      </c>
      <c r="B2979" t="s">
        <v>6</v>
      </c>
    </row>
    <row r="2980" spans="1:2">
      <c r="A2980">
        <v>1.6411910000000001</v>
      </c>
      <c r="B2980" t="s">
        <v>5</v>
      </c>
    </row>
    <row r="2981" spans="1:2">
      <c r="A2981">
        <v>1.4098059999999999</v>
      </c>
      <c r="B2981" t="s">
        <v>5</v>
      </c>
    </row>
    <row r="2982" spans="1:2">
      <c r="A2982">
        <v>1.707241</v>
      </c>
      <c r="B2982" t="s">
        <v>5</v>
      </c>
    </row>
    <row r="2983" spans="1:2">
      <c r="A2983">
        <v>2.8844159999999999</v>
      </c>
      <c r="B2983" t="s">
        <v>5</v>
      </c>
    </row>
    <row r="2984" spans="1:2">
      <c r="A2984">
        <v>1.4918039999999999</v>
      </c>
      <c r="B2984" t="s">
        <v>6</v>
      </c>
    </row>
    <row r="2985" spans="1:2">
      <c r="A2985">
        <v>1.096862</v>
      </c>
      <c r="B2985" t="s">
        <v>5</v>
      </c>
    </row>
    <row r="2986" spans="1:2">
      <c r="A2986">
        <v>2.3835860000000002</v>
      </c>
      <c r="B2986" t="s">
        <v>5</v>
      </c>
    </row>
    <row r="2987" spans="1:2">
      <c r="A2987">
        <v>1.183813</v>
      </c>
      <c r="B2987" t="s">
        <v>5</v>
      </c>
    </row>
    <row r="2988" spans="1:2">
      <c r="A2988">
        <v>1.657761</v>
      </c>
      <c r="B2988" t="s">
        <v>5</v>
      </c>
    </row>
    <row r="2989" spans="1:2">
      <c r="A2989">
        <v>1.174642</v>
      </c>
      <c r="B2989" t="s">
        <v>5</v>
      </c>
    </row>
    <row r="2990" spans="1:2">
      <c r="A2990">
        <v>1.6736059999999999</v>
      </c>
      <c r="B2990" t="s">
        <v>5</v>
      </c>
    </row>
    <row r="2991" spans="1:2">
      <c r="A2991">
        <v>1.677481</v>
      </c>
      <c r="B2991" t="s">
        <v>6</v>
      </c>
    </row>
    <row r="2992" spans="1:2">
      <c r="A2992">
        <v>1.1793990000000001</v>
      </c>
      <c r="B2992" t="s">
        <v>5</v>
      </c>
    </row>
    <row r="2993" spans="1:2">
      <c r="A2993">
        <v>1.1327119999999999</v>
      </c>
      <c r="B2993" t="s">
        <v>5</v>
      </c>
    </row>
    <row r="2994" spans="1:2">
      <c r="A2994">
        <v>1.158906</v>
      </c>
      <c r="B2994" t="s">
        <v>5</v>
      </c>
    </row>
    <row r="2995" spans="1:2">
      <c r="A2995">
        <v>1.0197069999999999</v>
      </c>
      <c r="B2995" t="s">
        <v>5</v>
      </c>
    </row>
    <row r="2996" spans="1:2">
      <c r="A2996">
        <v>1.314322</v>
      </c>
      <c r="B2996" t="s">
        <v>5</v>
      </c>
    </row>
    <row r="2997" spans="1:2">
      <c r="A2997">
        <v>0.57267179999999995</v>
      </c>
      <c r="B2997" t="s">
        <v>5</v>
      </c>
    </row>
    <row r="2998" spans="1:2">
      <c r="A2998">
        <v>1.3516699999999999</v>
      </c>
      <c r="B2998" t="s">
        <v>5</v>
      </c>
    </row>
    <row r="2999" spans="1:2">
      <c r="A2999">
        <v>1.2653650000000001</v>
      </c>
      <c r="B2999" t="s">
        <v>6</v>
      </c>
    </row>
    <row r="3000" spans="1:2">
      <c r="A3000">
        <v>1.1898010000000001</v>
      </c>
      <c r="B3000" t="s">
        <v>5</v>
      </c>
    </row>
    <row r="3001" spans="1:2">
      <c r="A3001">
        <v>2.8128839999999999</v>
      </c>
      <c r="B3001" t="s">
        <v>5</v>
      </c>
    </row>
    <row r="3002" spans="1:2">
      <c r="A3002">
        <v>1.9352180000000001</v>
      </c>
      <c r="B3002" t="s">
        <v>6</v>
      </c>
    </row>
    <row r="3003" spans="1:2">
      <c r="A3003">
        <v>1.4145369999999999</v>
      </c>
      <c r="B3003" t="s">
        <v>5</v>
      </c>
    </row>
    <row r="3004" spans="1:2">
      <c r="A3004">
        <v>1.0122450000000001</v>
      </c>
      <c r="B3004" t="s">
        <v>5</v>
      </c>
    </row>
    <row r="3005" spans="1:2">
      <c r="A3005">
        <v>1.1827319999999999</v>
      </c>
      <c r="B3005" t="s">
        <v>5</v>
      </c>
    </row>
    <row r="3006" spans="1:2">
      <c r="A3006">
        <v>2.177451</v>
      </c>
      <c r="B3006" t="s">
        <v>5</v>
      </c>
    </row>
    <row r="3007" spans="1:2">
      <c r="A3007">
        <v>2.6167539999999998</v>
      </c>
      <c r="B3007" t="s">
        <v>6</v>
      </c>
    </row>
    <row r="3008" spans="1:2">
      <c r="A3008">
        <v>3.8698049999999999</v>
      </c>
      <c r="B3008" t="s">
        <v>5</v>
      </c>
    </row>
    <row r="3009" spans="1:2">
      <c r="A3009">
        <v>1.0388459999999999</v>
      </c>
      <c r="B3009" t="s">
        <v>5</v>
      </c>
    </row>
    <row r="3010" spans="1:2">
      <c r="A3010">
        <v>1.1327659999999999</v>
      </c>
      <c r="B3010" t="s">
        <v>5</v>
      </c>
    </row>
    <row r="3011" spans="1:2">
      <c r="A3011">
        <v>1.389105</v>
      </c>
      <c r="B3011" t="s">
        <v>5</v>
      </c>
    </row>
    <row r="3012" spans="1:2">
      <c r="A3012">
        <v>1.5468679999999999</v>
      </c>
      <c r="B3012" t="s">
        <v>5</v>
      </c>
    </row>
    <row r="3013" spans="1:2">
      <c r="A3013">
        <v>1.5734889999999999</v>
      </c>
      <c r="B3013" t="s">
        <v>5</v>
      </c>
    </row>
    <row r="3014" spans="1:2">
      <c r="A3014">
        <v>0.92003690000000005</v>
      </c>
      <c r="B3014" t="s">
        <v>5</v>
      </c>
    </row>
    <row r="3015" spans="1:2">
      <c r="A3015">
        <v>1.0188619999999999</v>
      </c>
      <c r="B3015" t="s">
        <v>5</v>
      </c>
    </row>
    <row r="3016" spans="1:2">
      <c r="A3016">
        <v>2.137114</v>
      </c>
      <c r="B3016" t="s">
        <v>5</v>
      </c>
    </row>
    <row r="3017" spans="1:2">
      <c r="A3017">
        <v>2.1267550000000002</v>
      </c>
      <c r="B3017" t="s">
        <v>6</v>
      </c>
    </row>
    <row r="3018" spans="1:2">
      <c r="A3018">
        <v>1.7866880000000001</v>
      </c>
      <c r="B3018" t="s">
        <v>5</v>
      </c>
    </row>
    <row r="3019" spans="1:2">
      <c r="A3019">
        <v>0.91854179999999996</v>
      </c>
      <c r="B3019" t="s">
        <v>6</v>
      </c>
    </row>
    <row r="3020" spans="1:2">
      <c r="A3020">
        <v>1.266723</v>
      </c>
      <c r="B3020" t="s">
        <v>5</v>
      </c>
    </row>
    <row r="3021" spans="1:2">
      <c r="A3021">
        <v>0.93836339999999996</v>
      </c>
      <c r="B3021" t="s">
        <v>5</v>
      </c>
    </row>
    <row r="3022" spans="1:2">
      <c r="A3022">
        <v>1.680588</v>
      </c>
      <c r="B3022" t="s">
        <v>5</v>
      </c>
    </row>
    <row r="3023" spans="1:2">
      <c r="A3023">
        <v>1.3304579999999999</v>
      </c>
      <c r="B3023" t="s">
        <v>5</v>
      </c>
    </row>
    <row r="3024" spans="1:2">
      <c r="A3024">
        <v>1.5111410000000001</v>
      </c>
      <c r="B3024" t="s">
        <v>6</v>
      </c>
    </row>
    <row r="3025" spans="1:2">
      <c r="A3025">
        <v>0.99385769999999996</v>
      </c>
      <c r="B3025" t="s">
        <v>5</v>
      </c>
    </row>
    <row r="3026" spans="1:2">
      <c r="A3026">
        <v>2.7872849999999998</v>
      </c>
      <c r="B3026" t="s">
        <v>5</v>
      </c>
    </row>
    <row r="3027" spans="1:2">
      <c r="A3027">
        <v>1.717374</v>
      </c>
      <c r="B3027" t="s">
        <v>5</v>
      </c>
    </row>
    <row r="3028" spans="1:2">
      <c r="A3028">
        <v>0.85063750000000005</v>
      </c>
      <c r="B3028" t="s">
        <v>5</v>
      </c>
    </row>
    <row r="3029" spans="1:2">
      <c r="A3029">
        <v>1.260089</v>
      </c>
      <c r="B3029" t="s">
        <v>6</v>
      </c>
    </row>
    <row r="3030" spans="1:2">
      <c r="A3030">
        <v>3.3970639999999999</v>
      </c>
      <c r="B3030" t="s">
        <v>6</v>
      </c>
    </row>
    <row r="3031" spans="1:2">
      <c r="A3031">
        <v>1.130946</v>
      </c>
      <c r="B3031" t="s">
        <v>5</v>
      </c>
    </row>
    <row r="3032" spans="1:2">
      <c r="A3032">
        <v>1.2584979999999999</v>
      </c>
      <c r="B3032" t="s">
        <v>6</v>
      </c>
    </row>
    <row r="3033" spans="1:2">
      <c r="A3033">
        <v>0.79369060000000002</v>
      </c>
      <c r="B3033" t="s">
        <v>5</v>
      </c>
    </row>
    <row r="3034" spans="1:2">
      <c r="A3034">
        <v>1.1358170000000001</v>
      </c>
      <c r="B3034" t="s">
        <v>5</v>
      </c>
    </row>
    <row r="3035" spans="1:2">
      <c r="A3035">
        <v>1.267968</v>
      </c>
      <c r="B3035" t="s">
        <v>5</v>
      </c>
    </row>
    <row r="3036" spans="1:2">
      <c r="A3036">
        <v>1.208882</v>
      </c>
      <c r="B3036" t="s">
        <v>5</v>
      </c>
    </row>
    <row r="3037" spans="1:2">
      <c r="A3037">
        <v>0.95590359999999996</v>
      </c>
      <c r="B3037" t="s">
        <v>5</v>
      </c>
    </row>
    <row r="3038" spans="1:2">
      <c r="A3038">
        <v>1.0308569999999999</v>
      </c>
      <c r="B3038" t="s">
        <v>5</v>
      </c>
    </row>
    <row r="3039" spans="1:2">
      <c r="A3039">
        <v>2.1347680000000002</v>
      </c>
      <c r="B3039" t="s">
        <v>5</v>
      </c>
    </row>
    <row r="3040" spans="1:2">
      <c r="A3040">
        <v>1.03535</v>
      </c>
      <c r="B3040" t="s">
        <v>5</v>
      </c>
    </row>
    <row r="3041" spans="1:2">
      <c r="A3041">
        <v>1.139872</v>
      </c>
      <c r="B3041" t="s">
        <v>5</v>
      </c>
    </row>
    <row r="3042" spans="1:2">
      <c r="A3042">
        <v>2.989061</v>
      </c>
      <c r="B3042" t="s">
        <v>5</v>
      </c>
    </row>
    <row r="3043" spans="1:2">
      <c r="A3043">
        <v>1.3592489999999999</v>
      </c>
      <c r="B3043" t="s">
        <v>5</v>
      </c>
    </row>
    <row r="3044" spans="1:2">
      <c r="A3044">
        <v>1.589655</v>
      </c>
      <c r="B3044" t="s">
        <v>5</v>
      </c>
    </row>
    <row r="3045" spans="1:2">
      <c r="A3045">
        <v>1.959425</v>
      </c>
      <c r="B3045" t="s">
        <v>5</v>
      </c>
    </row>
    <row r="3046" spans="1:2">
      <c r="A3046">
        <v>2.8219189999999998</v>
      </c>
      <c r="B3046" t="s">
        <v>5</v>
      </c>
    </row>
    <row r="3047" spans="1:2">
      <c r="A3047">
        <v>1.5684359999999999</v>
      </c>
      <c r="B3047" t="s">
        <v>6</v>
      </c>
    </row>
    <row r="3048" spans="1:2">
      <c r="A3048">
        <v>1.095407</v>
      </c>
      <c r="B3048" t="s">
        <v>5</v>
      </c>
    </row>
    <row r="3049" spans="1:2">
      <c r="A3049">
        <v>1.1973640000000001</v>
      </c>
      <c r="B3049" t="s">
        <v>5</v>
      </c>
    </row>
    <row r="3050" spans="1:2">
      <c r="A3050">
        <v>2.0178440000000002</v>
      </c>
      <c r="B3050" t="s">
        <v>5</v>
      </c>
    </row>
    <row r="3051" spans="1:2">
      <c r="A3051">
        <v>1.5414559999999999</v>
      </c>
      <c r="B3051" t="s">
        <v>5</v>
      </c>
    </row>
    <row r="3052" spans="1:2">
      <c r="A3052">
        <v>2.0912250000000001</v>
      </c>
      <c r="B3052" t="s">
        <v>6</v>
      </c>
    </row>
    <row r="3053" spans="1:2">
      <c r="A3053">
        <v>1.5419309999999999</v>
      </c>
      <c r="B3053" t="s">
        <v>5</v>
      </c>
    </row>
    <row r="3054" spans="1:2">
      <c r="A3054">
        <v>1.2346079999999999</v>
      </c>
      <c r="B3054" t="s">
        <v>5</v>
      </c>
    </row>
    <row r="3055" spans="1:2">
      <c r="A3055">
        <v>1.435316</v>
      </c>
      <c r="B3055" t="s">
        <v>5</v>
      </c>
    </row>
    <row r="3056" spans="1:2">
      <c r="A3056">
        <v>0.87564560000000002</v>
      </c>
      <c r="B3056" t="s">
        <v>5</v>
      </c>
    </row>
    <row r="3057" spans="1:2">
      <c r="A3057">
        <v>1.223009</v>
      </c>
      <c r="B3057" t="s">
        <v>5</v>
      </c>
    </row>
    <row r="3058" spans="1:2">
      <c r="A3058">
        <v>1.1013809999999999</v>
      </c>
      <c r="B3058" t="s">
        <v>6</v>
      </c>
    </row>
    <row r="3059" spans="1:2">
      <c r="A3059">
        <v>2.6942590000000002</v>
      </c>
      <c r="B3059" t="s">
        <v>5</v>
      </c>
    </row>
    <row r="3060" spans="1:2">
      <c r="A3060">
        <v>1.547307</v>
      </c>
      <c r="B3060" t="s">
        <v>5</v>
      </c>
    </row>
    <row r="3061" spans="1:2">
      <c r="A3061">
        <v>1.056775</v>
      </c>
      <c r="B3061" t="s">
        <v>5</v>
      </c>
    </row>
    <row r="3062" spans="1:2">
      <c r="A3062">
        <v>1.1578170000000001</v>
      </c>
      <c r="B3062" t="s">
        <v>5</v>
      </c>
    </row>
    <row r="3063" spans="1:2">
      <c r="A3063">
        <v>2.1765050000000001</v>
      </c>
      <c r="B3063" t="s">
        <v>6</v>
      </c>
    </row>
    <row r="3064" spans="1:2">
      <c r="A3064">
        <v>1.3211900000000001</v>
      </c>
      <c r="B3064" t="s">
        <v>5</v>
      </c>
    </row>
    <row r="3065" spans="1:2">
      <c r="A3065">
        <v>3.6165980000000002</v>
      </c>
      <c r="B3065" t="s">
        <v>5</v>
      </c>
    </row>
    <row r="3066" spans="1:2">
      <c r="A3066">
        <v>2.4154770000000001</v>
      </c>
      <c r="B3066" t="s">
        <v>6</v>
      </c>
    </row>
    <row r="3067" spans="1:2">
      <c r="A3067">
        <v>1.2185090000000001</v>
      </c>
      <c r="B3067" t="s">
        <v>5</v>
      </c>
    </row>
    <row r="3068" spans="1:2">
      <c r="A3068">
        <v>1.4070480000000001</v>
      </c>
      <c r="B3068" t="s">
        <v>5</v>
      </c>
    </row>
    <row r="3069" spans="1:2">
      <c r="A3069">
        <v>1.466736</v>
      </c>
      <c r="B3069" t="s">
        <v>5</v>
      </c>
    </row>
    <row r="3070" spans="1:2">
      <c r="A3070">
        <v>2.039031</v>
      </c>
      <c r="B3070" t="s">
        <v>6</v>
      </c>
    </row>
    <row r="3071" spans="1:2">
      <c r="A3071">
        <v>1.081062</v>
      </c>
      <c r="B3071" t="s">
        <v>6</v>
      </c>
    </row>
    <row r="3072" spans="1:2">
      <c r="A3072">
        <v>1.129448</v>
      </c>
      <c r="B3072" t="s">
        <v>5</v>
      </c>
    </row>
    <row r="3073" spans="1:2">
      <c r="A3073">
        <v>2.438901</v>
      </c>
      <c r="B3073" t="s">
        <v>6</v>
      </c>
    </row>
    <row r="3074" spans="1:2">
      <c r="A3074">
        <v>1.0588690000000001</v>
      </c>
      <c r="B3074" t="s">
        <v>6</v>
      </c>
    </row>
    <row r="3075" spans="1:2">
      <c r="A3075">
        <v>1.581823</v>
      </c>
      <c r="B3075" t="s">
        <v>5</v>
      </c>
    </row>
    <row r="3076" spans="1:2">
      <c r="A3076">
        <v>1.393446</v>
      </c>
      <c r="B3076" t="s">
        <v>5</v>
      </c>
    </row>
    <row r="3077" spans="1:2">
      <c r="A3077">
        <v>1.049056</v>
      </c>
      <c r="B3077" t="s">
        <v>5</v>
      </c>
    </row>
    <row r="3078" spans="1:2">
      <c r="A3078">
        <v>1.2530950000000001</v>
      </c>
      <c r="B3078" t="s">
        <v>5</v>
      </c>
    </row>
    <row r="3079" spans="1:2">
      <c r="A3079">
        <v>2.1992950000000002</v>
      </c>
      <c r="B3079" t="s">
        <v>6</v>
      </c>
    </row>
    <row r="3080" spans="1:2">
      <c r="A3080">
        <v>2.4830040000000002</v>
      </c>
      <c r="B3080" t="s">
        <v>6</v>
      </c>
    </row>
    <row r="3081" spans="1:2">
      <c r="A3081">
        <v>1.5120089999999999</v>
      </c>
      <c r="B3081" t="s">
        <v>5</v>
      </c>
    </row>
    <row r="3082" spans="1:2">
      <c r="A3082">
        <v>0.89600219999999997</v>
      </c>
      <c r="B3082" t="s">
        <v>5</v>
      </c>
    </row>
    <row r="3083" spans="1:2">
      <c r="A3083">
        <v>1.481473</v>
      </c>
      <c r="B3083" t="s">
        <v>5</v>
      </c>
    </row>
    <row r="3084" spans="1:2">
      <c r="A3084">
        <v>2.7896420000000002</v>
      </c>
      <c r="B3084" t="s">
        <v>5</v>
      </c>
    </row>
    <row r="3085" spans="1:2">
      <c r="A3085">
        <v>2.118563</v>
      </c>
      <c r="B3085" t="s">
        <v>5</v>
      </c>
    </row>
    <row r="3086" spans="1:2">
      <c r="A3086">
        <v>1.1599950000000001</v>
      </c>
      <c r="B3086" t="s">
        <v>5</v>
      </c>
    </row>
    <row r="3087" spans="1:2">
      <c r="A3087">
        <v>1.4443870000000001</v>
      </c>
      <c r="B3087" t="s">
        <v>5</v>
      </c>
    </row>
    <row r="3088" spans="1:2">
      <c r="A3088">
        <v>1.164485</v>
      </c>
      <c r="B3088" t="s">
        <v>6</v>
      </c>
    </row>
    <row r="3089" spans="1:2">
      <c r="A3089">
        <v>1.5754269999999999</v>
      </c>
      <c r="B3089" t="s">
        <v>5</v>
      </c>
    </row>
    <row r="3090" spans="1:2">
      <c r="A3090">
        <v>1.2813730000000001</v>
      </c>
      <c r="B3090" t="s">
        <v>5</v>
      </c>
    </row>
    <row r="3091" spans="1:2">
      <c r="A3091">
        <v>1.798244</v>
      </c>
      <c r="B3091" t="s">
        <v>5</v>
      </c>
    </row>
    <row r="3092" spans="1:2">
      <c r="A3092">
        <v>2.0625450000000001</v>
      </c>
      <c r="B3092" t="s">
        <v>5</v>
      </c>
    </row>
    <row r="3093" spans="1:2">
      <c r="A3093">
        <v>1.1857420000000001</v>
      </c>
      <c r="B3093" t="s">
        <v>6</v>
      </c>
    </row>
    <row r="3094" spans="1:2">
      <c r="A3094">
        <v>0.83588560000000001</v>
      </c>
      <c r="B3094" t="s">
        <v>5</v>
      </c>
    </row>
    <row r="3095" spans="1:2">
      <c r="A3095">
        <v>1.0744339999999999</v>
      </c>
      <c r="B3095" t="s">
        <v>6</v>
      </c>
    </row>
    <row r="3096" spans="1:2">
      <c r="A3096">
        <v>1.167694</v>
      </c>
      <c r="B3096" t="s">
        <v>5</v>
      </c>
    </row>
    <row r="3097" spans="1:2">
      <c r="A3097">
        <v>2.4367070000000002</v>
      </c>
      <c r="B3097" t="s">
        <v>6</v>
      </c>
    </row>
    <row r="3098" spans="1:2">
      <c r="A3098">
        <v>1.398461</v>
      </c>
      <c r="B3098" t="s">
        <v>5</v>
      </c>
    </row>
    <row r="3099" spans="1:2">
      <c r="A3099">
        <v>1.2043159999999999</v>
      </c>
      <c r="B3099" t="s">
        <v>6</v>
      </c>
    </row>
    <row r="3100" spans="1:2">
      <c r="A3100">
        <v>1.0867059999999999</v>
      </c>
      <c r="B3100" t="s">
        <v>5</v>
      </c>
    </row>
    <row r="3101" spans="1:2">
      <c r="A3101">
        <v>4.1807619999999996</v>
      </c>
      <c r="B3101" t="s">
        <v>5</v>
      </c>
    </row>
    <row r="3102" spans="1:2">
      <c r="A3102">
        <v>1.740742</v>
      </c>
      <c r="B3102" t="s">
        <v>5</v>
      </c>
    </row>
    <row r="3103" spans="1:2">
      <c r="A3103">
        <v>1.703058</v>
      </c>
      <c r="B3103" t="s">
        <v>5</v>
      </c>
    </row>
    <row r="3104" spans="1:2">
      <c r="A3104">
        <v>1.6718569999999999</v>
      </c>
      <c r="B3104" t="s">
        <v>6</v>
      </c>
    </row>
    <row r="3105" spans="1:2">
      <c r="A3105">
        <v>0.99833870000000002</v>
      </c>
      <c r="B3105" t="s">
        <v>6</v>
      </c>
    </row>
    <row r="3106" spans="1:2">
      <c r="A3106">
        <v>1.6372100000000001</v>
      </c>
      <c r="B3106" t="s">
        <v>5</v>
      </c>
    </row>
    <row r="3107" spans="1:2">
      <c r="A3107">
        <v>1.250894</v>
      </c>
      <c r="B3107" t="s">
        <v>5</v>
      </c>
    </row>
    <row r="3108" spans="1:2">
      <c r="A3108">
        <v>0.71700379999999997</v>
      </c>
      <c r="B3108" t="s">
        <v>6</v>
      </c>
    </row>
    <row r="3109" spans="1:2">
      <c r="A3109">
        <v>1.435497</v>
      </c>
      <c r="B3109" t="s">
        <v>5</v>
      </c>
    </row>
    <row r="3110" spans="1:2">
      <c r="A3110">
        <v>0.99475150000000001</v>
      </c>
      <c r="B3110" t="s">
        <v>5</v>
      </c>
    </row>
    <row r="3111" spans="1:2">
      <c r="A3111">
        <v>0.96793470000000004</v>
      </c>
      <c r="B3111" t="s">
        <v>6</v>
      </c>
    </row>
    <row r="3112" spans="1:2">
      <c r="A3112">
        <v>1.4081900000000001</v>
      </c>
      <c r="B3112" t="s">
        <v>5</v>
      </c>
    </row>
    <row r="3113" spans="1:2">
      <c r="A3113">
        <v>0.93292030000000004</v>
      </c>
      <c r="B3113" t="s">
        <v>6</v>
      </c>
    </row>
    <row r="3114" spans="1:2">
      <c r="A3114">
        <v>2.13998</v>
      </c>
      <c r="B3114" t="s">
        <v>5</v>
      </c>
    </row>
    <row r="3115" spans="1:2">
      <c r="A3115">
        <v>1.156776</v>
      </c>
      <c r="B3115" t="s">
        <v>5</v>
      </c>
    </row>
    <row r="3116" spans="1:2">
      <c r="A3116">
        <v>1.1357360000000001</v>
      </c>
      <c r="B3116" t="s">
        <v>5</v>
      </c>
    </row>
    <row r="3117" spans="1:2">
      <c r="A3117">
        <v>1.3267100000000001</v>
      </c>
      <c r="B3117" t="s">
        <v>5</v>
      </c>
    </row>
    <row r="3118" spans="1:2">
      <c r="A3118">
        <v>1.396541</v>
      </c>
      <c r="B3118" t="s">
        <v>5</v>
      </c>
    </row>
    <row r="3119" spans="1:2">
      <c r="A3119">
        <v>1.182075</v>
      </c>
      <c r="B3119" t="s">
        <v>5</v>
      </c>
    </row>
    <row r="3120" spans="1:2">
      <c r="A3120">
        <v>2.9623539999999999</v>
      </c>
      <c r="B3120" t="s">
        <v>5</v>
      </c>
    </row>
    <row r="3121" spans="1:2">
      <c r="A3121">
        <v>1.308438</v>
      </c>
      <c r="B3121" t="s">
        <v>5</v>
      </c>
    </row>
    <row r="3122" spans="1:2">
      <c r="A3122">
        <v>0.90287010000000001</v>
      </c>
      <c r="B3122" t="s">
        <v>5</v>
      </c>
    </row>
    <row r="3123" spans="1:2">
      <c r="A3123">
        <v>1.607283</v>
      </c>
      <c r="B3123" t="s">
        <v>5</v>
      </c>
    </row>
    <row r="3124" spans="1:2">
      <c r="A3124">
        <v>1.38741</v>
      </c>
      <c r="B3124" t="s">
        <v>5</v>
      </c>
    </row>
    <row r="3125" spans="1:2">
      <c r="A3125">
        <v>1.1206259999999999</v>
      </c>
      <c r="B3125" t="s">
        <v>5</v>
      </c>
    </row>
    <row r="3126" spans="1:2">
      <c r="A3126">
        <v>1.2767040000000001</v>
      </c>
      <c r="B3126" t="s">
        <v>5</v>
      </c>
    </row>
    <row r="3127" spans="1:2">
      <c r="A3127">
        <v>1.105262</v>
      </c>
      <c r="B3127" t="s">
        <v>5</v>
      </c>
    </row>
    <row r="3128" spans="1:2">
      <c r="A3128">
        <v>0.60633219999999999</v>
      </c>
      <c r="B3128" t="s">
        <v>5</v>
      </c>
    </row>
    <row r="3129" spans="1:2">
      <c r="A3129">
        <v>1.2063520000000001</v>
      </c>
      <c r="B3129" t="s">
        <v>6</v>
      </c>
    </row>
    <row r="3130" spans="1:2">
      <c r="A3130">
        <v>2.7435420000000001</v>
      </c>
      <c r="B3130" t="s">
        <v>5</v>
      </c>
    </row>
    <row r="3131" spans="1:2">
      <c r="A3131">
        <v>0.55885280000000004</v>
      </c>
      <c r="B3131" t="s">
        <v>5</v>
      </c>
    </row>
    <row r="3132" spans="1:2">
      <c r="A3132">
        <v>0.4575572</v>
      </c>
      <c r="B3132" t="s">
        <v>5</v>
      </c>
    </row>
    <row r="3133" spans="1:2">
      <c r="A3133">
        <v>0.34458080000000002</v>
      </c>
      <c r="B3133" t="s">
        <v>6</v>
      </c>
    </row>
    <row r="3134" spans="1:2">
      <c r="A3134">
        <v>0.95603170000000004</v>
      </c>
      <c r="B3134" t="s">
        <v>6</v>
      </c>
    </row>
    <row r="3135" spans="1:2">
      <c r="A3135">
        <v>0.88208779999999998</v>
      </c>
      <c r="B3135" t="s">
        <v>6</v>
      </c>
    </row>
    <row r="3136" spans="1:2">
      <c r="A3136">
        <v>1.8883380000000001</v>
      </c>
      <c r="B3136" t="s">
        <v>6</v>
      </c>
    </row>
    <row r="3137" spans="1:2">
      <c r="A3137">
        <v>2.5806979999999999</v>
      </c>
      <c r="B3137" t="s">
        <v>5</v>
      </c>
    </row>
    <row r="3138" spans="1:2">
      <c r="A3138">
        <v>2.2112219999999998</v>
      </c>
      <c r="B3138" t="s">
        <v>6</v>
      </c>
    </row>
    <row r="3139" spans="1:2">
      <c r="A3139">
        <v>0.53975359999999994</v>
      </c>
      <c r="B3139" t="s">
        <v>5</v>
      </c>
    </row>
    <row r="3140" spans="1:2">
      <c r="A3140">
        <v>0.99180159999999995</v>
      </c>
      <c r="B3140" t="s">
        <v>5</v>
      </c>
    </row>
    <row r="3141" spans="1:2">
      <c r="A3141">
        <v>1.3262400000000001</v>
      </c>
      <c r="B3141" t="s">
        <v>5</v>
      </c>
    </row>
    <row r="3142" spans="1:2">
      <c r="A3142">
        <v>0.43246469999999998</v>
      </c>
      <c r="B3142" t="s">
        <v>5</v>
      </c>
    </row>
    <row r="3143" spans="1:2">
      <c r="A3143">
        <v>1.228167</v>
      </c>
      <c r="B3143" t="s">
        <v>5</v>
      </c>
    </row>
    <row r="3144" spans="1:2">
      <c r="A3144">
        <v>1.2598</v>
      </c>
      <c r="B3144" t="s">
        <v>5</v>
      </c>
    </row>
    <row r="3145" spans="1:2">
      <c r="A3145">
        <v>1.219052</v>
      </c>
      <c r="B3145" t="s">
        <v>5</v>
      </c>
    </row>
    <row r="3146" spans="1:2">
      <c r="A3146">
        <v>0.86017809999999995</v>
      </c>
      <c r="B3146" t="s">
        <v>7</v>
      </c>
    </row>
    <row r="3147" spans="1:2">
      <c r="A3147">
        <v>2.2999649999999998</v>
      </c>
      <c r="B3147" t="s">
        <v>5</v>
      </c>
    </row>
    <row r="3148" spans="1:2">
      <c r="A3148">
        <v>1.3766179999999999</v>
      </c>
      <c r="B3148" t="s">
        <v>6</v>
      </c>
    </row>
    <row r="3149" spans="1:2">
      <c r="A3149">
        <v>0.8800692</v>
      </c>
      <c r="B3149" t="s">
        <v>5</v>
      </c>
    </row>
    <row r="3150" spans="1:2">
      <c r="A3150">
        <v>1.1866669999999999</v>
      </c>
      <c r="B3150" t="s">
        <v>6</v>
      </c>
    </row>
    <row r="3151" spans="1:2">
      <c r="A3151">
        <v>0.92802010000000001</v>
      </c>
      <c r="B3151" t="s">
        <v>6</v>
      </c>
    </row>
    <row r="3152" spans="1:2">
      <c r="A3152">
        <v>0.75949599999999995</v>
      </c>
      <c r="B3152" t="s">
        <v>5</v>
      </c>
    </row>
    <row r="3153" spans="1:2">
      <c r="A3153">
        <v>0.12643450000000001</v>
      </c>
      <c r="B3153" t="s">
        <v>5</v>
      </c>
    </row>
    <row r="3154" spans="1:2">
      <c r="A3154">
        <v>-2.92689E-2</v>
      </c>
      <c r="B3154" t="s">
        <v>5</v>
      </c>
    </row>
    <row r="3155" spans="1:2">
      <c r="A3155">
        <v>3.4295740000000001</v>
      </c>
      <c r="B3155" t="s">
        <v>5</v>
      </c>
    </row>
    <row r="3156" spans="1:2">
      <c r="A3156">
        <v>0.77204709999999999</v>
      </c>
      <c r="B3156" t="s">
        <v>6</v>
      </c>
    </row>
    <row r="3157" spans="1:2">
      <c r="A3157">
        <v>0.60146029999999995</v>
      </c>
      <c r="B3157" t="s">
        <v>5</v>
      </c>
    </row>
    <row r="3158" spans="1:2">
      <c r="A3158">
        <v>0.98242890000000005</v>
      </c>
      <c r="B3158" t="s">
        <v>5</v>
      </c>
    </row>
    <row r="3159" spans="1:2">
      <c r="A3159">
        <v>1.506454</v>
      </c>
      <c r="B3159" t="s">
        <v>5</v>
      </c>
    </row>
    <row r="3160" spans="1:2">
      <c r="A3160">
        <v>1.166758</v>
      </c>
      <c r="B3160" t="s">
        <v>5</v>
      </c>
    </row>
    <row r="3161" spans="1:2">
      <c r="A3161">
        <v>1.8144199999999999</v>
      </c>
      <c r="B3161" t="s">
        <v>5</v>
      </c>
    </row>
    <row r="3162" spans="1:2">
      <c r="A3162">
        <v>1.48285</v>
      </c>
      <c r="B3162" t="s">
        <v>6</v>
      </c>
    </row>
    <row r="3163" spans="1:2">
      <c r="A3163">
        <v>2.1602130000000002</v>
      </c>
      <c r="B3163" t="s">
        <v>6</v>
      </c>
    </row>
    <row r="3164" spans="1:2">
      <c r="A3164">
        <v>1.3611329999999999</v>
      </c>
      <c r="B3164" t="s">
        <v>6</v>
      </c>
    </row>
    <row r="3165" spans="1:2">
      <c r="A3165">
        <v>2.6165080000000001</v>
      </c>
      <c r="B3165" t="s">
        <v>6</v>
      </c>
    </row>
    <row r="3166" spans="1:2">
      <c r="A3166">
        <v>1.088946</v>
      </c>
      <c r="B3166" t="s">
        <v>5</v>
      </c>
    </row>
    <row r="3167" spans="1:2">
      <c r="A3167">
        <v>1.6579820000000001</v>
      </c>
      <c r="B3167" t="s">
        <v>5</v>
      </c>
    </row>
    <row r="3168" spans="1:2">
      <c r="A3168">
        <v>2.999574</v>
      </c>
      <c r="B3168" t="s">
        <v>6</v>
      </c>
    </row>
    <row r="3169" spans="1:2">
      <c r="A3169">
        <v>1.4427779999999999</v>
      </c>
      <c r="B3169" t="s">
        <v>6</v>
      </c>
    </row>
    <row r="3170" spans="1:2">
      <c r="A3170">
        <v>1.225247</v>
      </c>
      <c r="B3170" t="s">
        <v>6</v>
      </c>
    </row>
    <row r="3171" spans="1:2">
      <c r="A3171">
        <v>1.1692819999999999</v>
      </c>
      <c r="B3171" t="s">
        <v>5</v>
      </c>
    </row>
    <row r="3172" spans="1:2">
      <c r="A3172">
        <v>0.95317039999999997</v>
      </c>
      <c r="B3172" t="s">
        <v>5</v>
      </c>
    </row>
    <row r="3173" spans="1:2">
      <c r="A3173">
        <v>1.0548470000000001</v>
      </c>
      <c r="B3173" t="s">
        <v>5</v>
      </c>
    </row>
    <row r="3174" spans="1:2">
      <c r="A3174">
        <v>0.76268400000000003</v>
      </c>
      <c r="B3174" t="s">
        <v>6</v>
      </c>
    </row>
    <row r="3175" spans="1:2">
      <c r="A3175">
        <v>0.66233249999999999</v>
      </c>
      <c r="B3175" t="s">
        <v>5</v>
      </c>
    </row>
    <row r="3176" spans="1:2">
      <c r="A3176">
        <v>2.3355100000000002</v>
      </c>
      <c r="B3176" t="s">
        <v>5</v>
      </c>
    </row>
    <row r="3177" spans="1:2">
      <c r="A3177">
        <v>0.47939080000000001</v>
      </c>
      <c r="B3177" t="s">
        <v>5</v>
      </c>
    </row>
    <row r="3178" spans="1:2">
      <c r="A3178">
        <v>0.78812190000000004</v>
      </c>
      <c r="B3178" t="s">
        <v>5</v>
      </c>
    </row>
    <row r="3179" spans="1:2">
      <c r="A3179">
        <v>2.181495</v>
      </c>
      <c r="B3179" t="s">
        <v>5</v>
      </c>
    </row>
    <row r="3180" spans="1:2">
      <c r="A3180">
        <v>1.0175339999999999</v>
      </c>
      <c r="B3180" t="s">
        <v>5</v>
      </c>
    </row>
    <row r="3181" spans="1:2">
      <c r="A3181">
        <v>1.3145549999999999</v>
      </c>
      <c r="B3181" t="s">
        <v>5</v>
      </c>
    </row>
    <row r="3182" spans="1:2">
      <c r="A3182">
        <v>1.3832139999999999</v>
      </c>
      <c r="B3182" t="s">
        <v>5</v>
      </c>
    </row>
    <row r="3183" spans="1:2">
      <c r="A3183">
        <v>2.949875</v>
      </c>
      <c r="B3183" t="s">
        <v>7</v>
      </c>
    </row>
    <row r="3184" spans="1:2">
      <c r="A3184">
        <v>1.543974</v>
      </c>
      <c r="B3184" t="s">
        <v>5</v>
      </c>
    </row>
    <row r="3185" spans="1:2">
      <c r="A3185">
        <v>1.337933</v>
      </c>
      <c r="B3185" t="s">
        <v>5</v>
      </c>
    </row>
    <row r="3186" spans="1:2">
      <c r="A3186">
        <v>1.1632039999999999</v>
      </c>
      <c r="B3186" t="s">
        <v>6</v>
      </c>
    </row>
    <row r="3187" spans="1:2">
      <c r="A3187">
        <v>1.6101559999999999</v>
      </c>
      <c r="B3187" t="s">
        <v>5</v>
      </c>
    </row>
    <row r="3188" spans="1:2">
      <c r="A3188">
        <v>0.82259519999999997</v>
      </c>
      <c r="B3188" t="s">
        <v>6</v>
      </c>
    </row>
    <row r="3189" spans="1:2">
      <c r="A3189">
        <v>2.1687880000000002</v>
      </c>
      <c r="B3189" t="s">
        <v>5</v>
      </c>
    </row>
    <row r="3190" spans="1:2">
      <c r="A3190">
        <v>2.4897019999999999</v>
      </c>
      <c r="B3190" t="s">
        <v>5</v>
      </c>
    </row>
    <row r="3191" spans="1:2">
      <c r="A3191">
        <v>0.73609409999999997</v>
      </c>
      <c r="B3191" t="s">
        <v>6</v>
      </c>
    </row>
    <row r="3192" spans="1:2">
      <c r="A3192">
        <v>1.623062</v>
      </c>
      <c r="B3192" t="s">
        <v>5</v>
      </c>
    </row>
    <row r="3193" spans="1:2">
      <c r="A3193">
        <v>0.2099858</v>
      </c>
      <c r="B3193" t="s">
        <v>6</v>
      </c>
    </row>
    <row r="3194" spans="1:2">
      <c r="A3194">
        <v>0.93185099999999998</v>
      </c>
      <c r="B3194" t="s">
        <v>5</v>
      </c>
    </row>
    <row r="3195" spans="1:2">
      <c r="A3195">
        <v>1.7977019999999999</v>
      </c>
      <c r="B3195" t="s">
        <v>5</v>
      </c>
    </row>
    <row r="3196" spans="1:2">
      <c r="A3196">
        <v>0.6958799</v>
      </c>
      <c r="B3196" t="s">
        <v>6</v>
      </c>
    </row>
    <row r="3197" spans="1:2">
      <c r="A3197">
        <v>2.8934920000000002</v>
      </c>
      <c r="B3197" t="s">
        <v>5</v>
      </c>
    </row>
    <row r="3198" spans="1:2">
      <c r="A3198">
        <v>1.0915649999999999</v>
      </c>
      <c r="B3198" t="s">
        <v>5</v>
      </c>
    </row>
    <row r="3199" spans="1:2">
      <c r="A3199">
        <v>0.90128609999999998</v>
      </c>
      <c r="B3199" t="s">
        <v>7</v>
      </c>
    </row>
    <row r="3200" spans="1:2">
      <c r="A3200">
        <v>0.83044989999999996</v>
      </c>
      <c r="B3200" t="s">
        <v>6</v>
      </c>
    </row>
    <row r="3201" spans="1:2">
      <c r="A3201">
        <v>1.2812030000000001</v>
      </c>
      <c r="B3201" t="s">
        <v>5</v>
      </c>
    </row>
    <row r="3202" spans="1:2">
      <c r="A3202">
        <v>1.7215149999999999</v>
      </c>
      <c r="B3202" t="s">
        <v>5</v>
      </c>
    </row>
    <row r="3203" spans="1:2">
      <c r="A3203">
        <v>2.225892</v>
      </c>
      <c r="B3203" t="s">
        <v>6</v>
      </c>
    </row>
    <row r="3204" spans="1:2">
      <c r="A3204">
        <v>1.387956</v>
      </c>
      <c r="B3204" t="s">
        <v>5</v>
      </c>
    </row>
    <row r="3205" spans="1:2">
      <c r="A3205">
        <v>1.3567130000000001</v>
      </c>
      <c r="B3205" t="s">
        <v>5</v>
      </c>
    </row>
    <row r="3206" spans="1:2">
      <c r="A3206">
        <v>0.62514219999999998</v>
      </c>
      <c r="B3206" t="s">
        <v>5</v>
      </c>
    </row>
    <row r="3207" spans="1:2">
      <c r="A3207">
        <v>0.82531699999999997</v>
      </c>
      <c r="B3207" t="s">
        <v>5</v>
      </c>
    </row>
    <row r="3208" spans="1:2">
      <c r="A3208">
        <v>0.58194389999999996</v>
      </c>
      <c r="B3208" t="s">
        <v>5</v>
      </c>
    </row>
    <row r="3209" spans="1:2">
      <c r="A3209">
        <v>1.636555</v>
      </c>
      <c r="B3209" t="s">
        <v>5</v>
      </c>
    </row>
    <row r="3210" spans="1:2">
      <c r="A3210">
        <v>0.43096440000000003</v>
      </c>
      <c r="B3210" t="s">
        <v>6</v>
      </c>
    </row>
    <row r="3211" spans="1:2">
      <c r="A3211">
        <v>1.4282729999999999</v>
      </c>
      <c r="B3211" t="s">
        <v>6</v>
      </c>
    </row>
    <row r="3212" spans="1:2">
      <c r="A3212">
        <v>1.1438029999999999</v>
      </c>
      <c r="B3212" t="s">
        <v>5</v>
      </c>
    </row>
    <row r="3213" spans="1:2">
      <c r="A3213">
        <v>2.8052329999999999</v>
      </c>
      <c r="B3213" t="s">
        <v>5</v>
      </c>
    </row>
    <row r="3214" spans="1:2">
      <c r="A3214">
        <v>1.320236</v>
      </c>
      <c r="B3214" t="s">
        <v>5</v>
      </c>
    </row>
    <row r="3215" spans="1:2">
      <c r="A3215">
        <v>0.90590990000000005</v>
      </c>
      <c r="B3215" t="s">
        <v>5</v>
      </c>
    </row>
    <row r="3216" spans="1:2">
      <c r="A3216">
        <v>1.356797</v>
      </c>
      <c r="B3216" t="s">
        <v>5</v>
      </c>
    </row>
    <row r="3217" spans="1:2">
      <c r="A3217">
        <v>0.73496450000000002</v>
      </c>
      <c r="B3217" t="s">
        <v>5</v>
      </c>
    </row>
    <row r="3218" spans="1:2">
      <c r="A3218">
        <v>1.225535</v>
      </c>
      <c r="B3218" t="s">
        <v>6</v>
      </c>
    </row>
    <row r="3219" spans="1:2">
      <c r="A3219">
        <v>1.7840320000000001</v>
      </c>
      <c r="B3219" t="s">
        <v>5</v>
      </c>
    </row>
    <row r="3220" spans="1:2">
      <c r="A3220">
        <v>1.5789409999999999</v>
      </c>
      <c r="B3220" t="s">
        <v>6</v>
      </c>
    </row>
    <row r="3221" spans="1:2">
      <c r="A3221">
        <v>1.4956670000000001</v>
      </c>
      <c r="B3221" t="s">
        <v>5</v>
      </c>
    </row>
    <row r="3222" spans="1:2">
      <c r="A3222">
        <v>1.1020080000000001</v>
      </c>
      <c r="B3222" t="s">
        <v>5</v>
      </c>
    </row>
    <row r="3223" spans="1:2">
      <c r="A3223">
        <v>2.3535189999999999</v>
      </c>
      <c r="B3223" t="s">
        <v>6</v>
      </c>
    </row>
    <row r="3224" spans="1:2">
      <c r="A3224">
        <v>1.4694039999999999</v>
      </c>
      <c r="B3224" t="s">
        <v>6</v>
      </c>
    </row>
    <row r="3225" spans="1:2">
      <c r="A3225">
        <v>2.4506359999999998</v>
      </c>
      <c r="B3225" t="s">
        <v>5</v>
      </c>
    </row>
    <row r="3226" spans="1:2">
      <c r="A3226">
        <v>1.594095</v>
      </c>
      <c r="B3226" t="s">
        <v>7</v>
      </c>
    </row>
    <row r="3227" spans="1:2">
      <c r="A3227">
        <v>1.2424710000000001</v>
      </c>
      <c r="B3227" t="s">
        <v>5</v>
      </c>
    </row>
    <row r="3228" spans="1:2">
      <c r="A3228">
        <v>1.160263</v>
      </c>
      <c r="B3228" t="s">
        <v>7</v>
      </c>
    </row>
    <row r="3229" spans="1:2">
      <c r="A3229">
        <v>0.58394330000000005</v>
      </c>
      <c r="B3229" t="s">
        <v>5</v>
      </c>
    </row>
    <row r="3230" spans="1:2">
      <c r="A3230">
        <v>0.5791984</v>
      </c>
      <c r="B3230" t="s">
        <v>5</v>
      </c>
    </row>
    <row r="3231" spans="1:2">
      <c r="A3231">
        <v>0.99963250000000003</v>
      </c>
      <c r="B3231" t="s">
        <v>5</v>
      </c>
    </row>
    <row r="3232" spans="1:2">
      <c r="A3232">
        <v>0.49665179999999998</v>
      </c>
      <c r="B3232" t="s">
        <v>5</v>
      </c>
    </row>
    <row r="3233" spans="1:2">
      <c r="A3233">
        <v>0.73425229999999997</v>
      </c>
      <c r="B3233" t="s">
        <v>5</v>
      </c>
    </row>
    <row r="3234" spans="1:2">
      <c r="A3234">
        <v>1.5634380000000001</v>
      </c>
      <c r="B3234" t="s">
        <v>6</v>
      </c>
    </row>
    <row r="3235" spans="1:2">
      <c r="A3235">
        <v>3.0023339999999998</v>
      </c>
      <c r="B3235" t="s">
        <v>5</v>
      </c>
    </row>
    <row r="3236" spans="1:2">
      <c r="A3236">
        <v>3.9399320000000002</v>
      </c>
      <c r="B3236" t="s">
        <v>5</v>
      </c>
    </row>
    <row r="3237" spans="1:2">
      <c r="A3237">
        <v>1.394352</v>
      </c>
      <c r="B3237" t="s">
        <v>5</v>
      </c>
    </row>
    <row r="3238" spans="1:2">
      <c r="A3238">
        <v>1.218985</v>
      </c>
      <c r="B3238" t="s">
        <v>5</v>
      </c>
    </row>
    <row r="3239" spans="1:2">
      <c r="A3239">
        <v>0.93192330000000001</v>
      </c>
      <c r="B3239" t="s">
        <v>7</v>
      </c>
    </row>
    <row r="3240" spans="1:2">
      <c r="A3240">
        <v>0.69427819999999996</v>
      </c>
      <c r="B3240" t="s">
        <v>6</v>
      </c>
    </row>
    <row r="3241" spans="1:2">
      <c r="A3241">
        <v>1.1721250000000001</v>
      </c>
      <c r="B3241" t="s">
        <v>5</v>
      </c>
    </row>
    <row r="3242" spans="1:2">
      <c r="A3242">
        <v>0.6425322</v>
      </c>
      <c r="B3242" t="s">
        <v>6</v>
      </c>
    </row>
    <row r="3243" spans="1:2">
      <c r="A3243">
        <v>1.8340209999999999</v>
      </c>
      <c r="B3243" t="s">
        <v>6</v>
      </c>
    </row>
    <row r="3244" spans="1:2">
      <c r="A3244">
        <v>2.2493449999999999</v>
      </c>
      <c r="B3244" t="s">
        <v>5</v>
      </c>
    </row>
    <row r="3245" spans="1:2">
      <c r="A3245">
        <v>1.7949090000000001</v>
      </c>
      <c r="B3245" t="s">
        <v>5</v>
      </c>
    </row>
    <row r="3246" spans="1:2">
      <c r="A3246">
        <v>0.92450149999999998</v>
      </c>
      <c r="B3246" t="s">
        <v>5</v>
      </c>
    </row>
    <row r="3247" spans="1:2">
      <c r="A3247">
        <v>1.1408400000000001</v>
      </c>
      <c r="B3247" t="s">
        <v>5</v>
      </c>
    </row>
    <row r="3248" spans="1:2">
      <c r="A3248">
        <v>1.2051719999999999</v>
      </c>
      <c r="B3248" t="s">
        <v>5</v>
      </c>
    </row>
    <row r="3249" spans="1:2">
      <c r="A3249">
        <v>2.046522</v>
      </c>
      <c r="B3249" t="s">
        <v>5</v>
      </c>
    </row>
    <row r="3250" spans="1:2">
      <c r="A3250">
        <v>2.7823820000000001</v>
      </c>
      <c r="B3250" t="s">
        <v>6</v>
      </c>
    </row>
    <row r="3251" spans="1:2">
      <c r="A3251">
        <v>1.120784</v>
      </c>
      <c r="B3251" t="s">
        <v>5</v>
      </c>
    </row>
    <row r="3252" spans="1:2">
      <c r="A3252">
        <v>1.4005939999999999</v>
      </c>
      <c r="B3252" t="s">
        <v>5</v>
      </c>
    </row>
    <row r="3253" spans="1:2">
      <c r="A3253">
        <v>0.9811607</v>
      </c>
      <c r="B3253" t="s">
        <v>6</v>
      </c>
    </row>
    <row r="3254" spans="1:2">
      <c r="A3254">
        <v>1.2267889999999999</v>
      </c>
      <c r="B3254" t="s">
        <v>6</v>
      </c>
    </row>
    <row r="3255" spans="1:2">
      <c r="A3255">
        <v>0.97689289999999995</v>
      </c>
      <c r="B3255" t="s">
        <v>7</v>
      </c>
    </row>
    <row r="3256" spans="1:2">
      <c r="A3256">
        <v>1.842795</v>
      </c>
      <c r="B3256" t="s">
        <v>5</v>
      </c>
    </row>
    <row r="3257" spans="1:2">
      <c r="A3257">
        <v>0.39148899999999998</v>
      </c>
      <c r="B3257" t="s">
        <v>5</v>
      </c>
    </row>
    <row r="3258" spans="1:2">
      <c r="A3258">
        <v>0.87424559999999996</v>
      </c>
      <c r="B3258" t="s">
        <v>6</v>
      </c>
    </row>
    <row r="3259" spans="1:2">
      <c r="A3259">
        <v>0.95864360000000004</v>
      </c>
      <c r="B3259" t="s">
        <v>5</v>
      </c>
    </row>
    <row r="3260" spans="1:2">
      <c r="A3260">
        <v>0.99615690000000001</v>
      </c>
      <c r="B3260" t="s">
        <v>5</v>
      </c>
    </row>
    <row r="3261" spans="1:2">
      <c r="A3261">
        <v>0.85192769999999995</v>
      </c>
      <c r="B3261" t="s">
        <v>5</v>
      </c>
    </row>
    <row r="3262" spans="1:2">
      <c r="A3262">
        <v>1.134388</v>
      </c>
      <c r="B3262" t="s">
        <v>6</v>
      </c>
    </row>
    <row r="3263" spans="1:2">
      <c r="A3263">
        <v>1.7054050000000001</v>
      </c>
      <c r="B3263" t="s">
        <v>6</v>
      </c>
    </row>
    <row r="3264" spans="1:2">
      <c r="A3264">
        <v>1.2673289999999999</v>
      </c>
      <c r="B3264" t="s">
        <v>6</v>
      </c>
    </row>
    <row r="3265" spans="1:2">
      <c r="A3265">
        <v>1.169697</v>
      </c>
      <c r="B3265" t="s">
        <v>5</v>
      </c>
    </row>
    <row r="3266" spans="1:2">
      <c r="A3266">
        <v>1.8652930000000001</v>
      </c>
      <c r="B3266" t="s">
        <v>5</v>
      </c>
    </row>
    <row r="3267" spans="1:2">
      <c r="A3267">
        <v>0.3001316</v>
      </c>
      <c r="B3267" t="s">
        <v>5</v>
      </c>
    </row>
    <row r="3268" spans="1:2">
      <c r="A3268">
        <v>1.0667359999999999</v>
      </c>
      <c r="B3268" t="s">
        <v>6</v>
      </c>
    </row>
    <row r="3269" spans="1:2">
      <c r="A3269">
        <v>1.780211</v>
      </c>
      <c r="B3269" t="s">
        <v>5</v>
      </c>
    </row>
    <row r="3270" spans="1:2">
      <c r="A3270">
        <v>1.2565459999999999</v>
      </c>
      <c r="B3270" t="s">
        <v>6</v>
      </c>
    </row>
    <row r="3271" spans="1:2">
      <c r="A3271">
        <v>1.370792</v>
      </c>
      <c r="B3271" t="s">
        <v>5</v>
      </c>
    </row>
    <row r="3272" spans="1:2">
      <c r="A3272">
        <v>1.2553559999999999</v>
      </c>
      <c r="B3272" t="s">
        <v>5</v>
      </c>
    </row>
    <row r="3273" spans="1:2">
      <c r="A3273">
        <v>0.77406319999999995</v>
      </c>
      <c r="B3273" t="s">
        <v>5</v>
      </c>
    </row>
    <row r="3274" spans="1:2">
      <c r="A3274">
        <v>0.83598700000000004</v>
      </c>
      <c r="B3274" t="s">
        <v>5</v>
      </c>
    </row>
    <row r="3275" spans="1:2">
      <c r="A3275">
        <v>1.8331299999999999</v>
      </c>
      <c r="B3275" t="s">
        <v>7</v>
      </c>
    </row>
    <row r="3276" spans="1:2">
      <c r="A3276">
        <v>1.042065</v>
      </c>
      <c r="B3276" t="s">
        <v>5</v>
      </c>
    </row>
    <row r="3277" spans="1:2">
      <c r="A3277">
        <v>1.2720899999999999</v>
      </c>
      <c r="B3277" t="s">
        <v>5</v>
      </c>
    </row>
    <row r="3278" spans="1:2">
      <c r="A3278">
        <v>1.8572580000000001</v>
      </c>
      <c r="B3278" t="s">
        <v>6</v>
      </c>
    </row>
    <row r="3279" spans="1:2">
      <c r="A3279">
        <v>1.615858</v>
      </c>
      <c r="B3279" t="s">
        <v>6</v>
      </c>
    </row>
    <row r="3280" spans="1:2">
      <c r="A3280">
        <v>2.3764310000000002</v>
      </c>
      <c r="B3280" t="s">
        <v>5</v>
      </c>
    </row>
    <row r="3281" spans="1:2">
      <c r="A3281">
        <v>7.1977100000000002E-2</v>
      </c>
      <c r="B3281" t="s">
        <v>5</v>
      </c>
    </row>
    <row r="3282" spans="1:2">
      <c r="A3282">
        <v>2.3803610000000002</v>
      </c>
      <c r="B3282" t="s">
        <v>5</v>
      </c>
    </row>
    <row r="3283" spans="1:2">
      <c r="A3283">
        <v>1.2860229999999999</v>
      </c>
      <c r="B3283" t="s">
        <v>5</v>
      </c>
    </row>
    <row r="3284" spans="1:2">
      <c r="A3284">
        <v>2.7413910000000001</v>
      </c>
      <c r="B3284" t="s">
        <v>6</v>
      </c>
    </row>
    <row r="3285" spans="1:2">
      <c r="A3285">
        <v>1.3646160000000001</v>
      </c>
      <c r="B3285" t="s">
        <v>5</v>
      </c>
    </row>
    <row r="3286" spans="1:2">
      <c r="A3286">
        <v>1.666126</v>
      </c>
      <c r="B3286" t="s">
        <v>5</v>
      </c>
    </row>
    <row r="3287" spans="1:2">
      <c r="A3287">
        <v>1.4440120000000001</v>
      </c>
      <c r="B3287" t="s">
        <v>6</v>
      </c>
    </row>
    <row r="3288" spans="1:2">
      <c r="A3288">
        <v>1.533901</v>
      </c>
      <c r="B3288" t="s">
        <v>5</v>
      </c>
    </row>
    <row r="3289" spans="1:2">
      <c r="A3289">
        <v>3.7312319999999999</v>
      </c>
      <c r="B3289" t="s">
        <v>5</v>
      </c>
    </row>
    <row r="3290" spans="1:2">
      <c r="A3290">
        <v>0.27551249999999999</v>
      </c>
      <c r="B3290" t="s">
        <v>5</v>
      </c>
    </row>
    <row r="3291" spans="1:2">
      <c r="A3291">
        <v>1.6066769999999999</v>
      </c>
      <c r="B3291" t="s">
        <v>5</v>
      </c>
    </row>
    <row r="3292" spans="1:2">
      <c r="A3292">
        <v>1.0706560000000001</v>
      </c>
      <c r="B3292" t="s">
        <v>5</v>
      </c>
    </row>
    <row r="3293" spans="1:2">
      <c r="A3293">
        <v>2.0209929999999998</v>
      </c>
      <c r="B3293" t="s">
        <v>6</v>
      </c>
    </row>
    <row r="3294" spans="1:2">
      <c r="A3294">
        <v>0.96837309999999999</v>
      </c>
      <c r="B3294" t="s">
        <v>6</v>
      </c>
    </row>
    <row r="3295" spans="1:2">
      <c r="A3295">
        <v>1.8968039999999999</v>
      </c>
      <c r="B3295" t="s">
        <v>6</v>
      </c>
    </row>
    <row r="3296" spans="1:2">
      <c r="A3296">
        <v>1.2161500000000001</v>
      </c>
      <c r="B3296" t="s">
        <v>5</v>
      </c>
    </row>
    <row r="3297" spans="1:2">
      <c r="A3297">
        <v>0.33179769999999997</v>
      </c>
      <c r="B3297" t="s">
        <v>6</v>
      </c>
    </row>
    <row r="3298" spans="1:2">
      <c r="A3298">
        <v>0.80607569999999995</v>
      </c>
      <c r="B3298" t="s">
        <v>5</v>
      </c>
    </row>
    <row r="3299" spans="1:2">
      <c r="A3299">
        <v>1.839097</v>
      </c>
      <c r="B3299" t="s">
        <v>5</v>
      </c>
    </row>
    <row r="3300" spans="1:2">
      <c r="A3300">
        <v>1.211679</v>
      </c>
      <c r="B3300" t="s">
        <v>7</v>
      </c>
    </row>
    <row r="3301" spans="1:2">
      <c r="A3301">
        <v>1.498475</v>
      </c>
      <c r="B3301" t="s">
        <v>6</v>
      </c>
    </row>
    <row r="3302" spans="1:2">
      <c r="A3302">
        <v>2.6250309999999999</v>
      </c>
      <c r="B3302" t="s">
        <v>5</v>
      </c>
    </row>
    <row r="3303" spans="1:2">
      <c r="A3303">
        <v>1.607766</v>
      </c>
      <c r="B3303" t="s">
        <v>5</v>
      </c>
    </row>
    <row r="3304" spans="1:2">
      <c r="A3304">
        <v>2.2009970000000001</v>
      </c>
      <c r="B3304" t="s">
        <v>6</v>
      </c>
    </row>
    <row r="3305" spans="1:2">
      <c r="A3305">
        <v>0.97669859999999997</v>
      </c>
      <c r="B3305" t="s">
        <v>5</v>
      </c>
    </row>
    <row r="3306" spans="1:2">
      <c r="A3306">
        <v>0.80603119999999995</v>
      </c>
      <c r="B3306" t="s">
        <v>6</v>
      </c>
    </row>
    <row r="3307" spans="1:2">
      <c r="A3307">
        <v>2.590392</v>
      </c>
      <c r="B3307" t="s">
        <v>5</v>
      </c>
    </row>
    <row r="3308" spans="1:2">
      <c r="A3308">
        <v>0.88471200000000005</v>
      </c>
      <c r="B3308" t="s">
        <v>5</v>
      </c>
    </row>
    <row r="3309" spans="1:2">
      <c r="A3309">
        <v>2.2494100000000001</v>
      </c>
      <c r="B3309" t="s">
        <v>5</v>
      </c>
    </row>
    <row r="3310" spans="1:2">
      <c r="A3310">
        <v>0.247418</v>
      </c>
      <c r="B3310" t="s">
        <v>5</v>
      </c>
    </row>
    <row r="3311" spans="1:2">
      <c r="A3311">
        <v>2.050332</v>
      </c>
      <c r="B3311" t="s">
        <v>6</v>
      </c>
    </row>
    <row r="3312" spans="1:2">
      <c r="A3312">
        <v>1.135329</v>
      </c>
      <c r="B3312" t="s">
        <v>5</v>
      </c>
    </row>
    <row r="3313" spans="1:2">
      <c r="A3313">
        <v>1.8299300000000001</v>
      </c>
      <c r="B3313" t="s">
        <v>5</v>
      </c>
    </row>
    <row r="3314" spans="1:2">
      <c r="A3314">
        <v>1.0059720000000001</v>
      </c>
      <c r="B3314" t="s">
        <v>5</v>
      </c>
    </row>
    <row r="3315" spans="1:2">
      <c r="A3315">
        <v>1.000364</v>
      </c>
      <c r="B3315" t="s">
        <v>6</v>
      </c>
    </row>
    <row r="3316" spans="1:2">
      <c r="A3316">
        <v>0.75558840000000005</v>
      </c>
      <c r="B3316" t="s">
        <v>6</v>
      </c>
    </row>
    <row r="3317" spans="1:2">
      <c r="A3317">
        <v>0.43726219999999999</v>
      </c>
      <c r="B3317" t="s">
        <v>5</v>
      </c>
    </row>
    <row r="3318" spans="1:2">
      <c r="A3318">
        <v>2.6269429999999998</v>
      </c>
      <c r="B3318" t="s">
        <v>5</v>
      </c>
    </row>
    <row r="3319" spans="1:2">
      <c r="A3319">
        <v>1.2972649999999999</v>
      </c>
      <c r="B3319" t="s">
        <v>7</v>
      </c>
    </row>
    <row r="3320" spans="1:2">
      <c r="A3320">
        <v>1.6197619999999999</v>
      </c>
      <c r="B3320" t="s">
        <v>5</v>
      </c>
    </row>
    <row r="3321" spans="1:2">
      <c r="A3321">
        <v>1.4735370000000001</v>
      </c>
      <c r="B3321" t="s">
        <v>5</v>
      </c>
    </row>
    <row r="3322" spans="1:2">
      <c r="A3322">
        <v>2.1723439999999998</v>
      </c>
      <c r="B3322" t="s">
        <v>5</v>
      </c>
    </row>
    <row r="3323" spans="1:2">
      <c r="A3323">
        <v>1.4896290000000001</v>
      </c>
      <c r="B3323" t="s">
        <v>5</v>
      </c>
    </row>
    <row r="3324" spans="1:2">
      <c r="A3324">
        <v>0.6972969</v>
      </c>
      <c r="B3324" t="s">
        <v>5</v>
      </c>
    </row>
    <row r="3325" spans="1:2">
      <c r="A3325">
        <v>0.91298190000000001</v>
      </c>
      <c r="B3325" t="s">
        <v>6</v>
      </c>
    </row>
    <row r="3326" spans="1:2">
      <c r="A3326">
        <v>1.161699</v>
      </c>
      <c r="B3326" t="s">
        <v>7</v>
      </c>
    </row>
    <row r="3327" spans="1:2">
      <c r="A3327">
        <v>0.76764239999999995</v>
      </c>
      <c r="B3327" t="s">
        <v>5</v>
      </c>
    </row>
    <row r="3328" spans="1:2">
      <c r="A3328">
        <v>1.9055740000000001</v>
      </c>
      <c r="B3328" t="s">
        <v>6</v>
      </c>
    </row>
    <row r="3329" spans="1:2">
      <c r="A3329">
        <v>1.0136670000000001</v>
      </c>
      <c r="B3329" t="s">
        <v>6</v>
      </c>
    </row>
    <row r="3330" spans="1:2">
      <c r="A3330">
        <v>1.973727</v>
      </c>
      <c r="B3330" t="s">
        <v>6</v>
      </c>
    </row>
    <row r="3331" spans="1:2">
      <c r="A3331">
        <v>0.80412879999999998</v>
      </c>
      <c r="B3331" t="s">
        <v>5</v>
      </c>
    </row>
    <row r="3332" spans="1:2">
      <c r="A3332">
        <v>2.3029069999999998</v>
      </c>
      <c r="B3332" t="s">
        <v>7</v>
      </c>
    </row>
    <row r="3333" spans="1:2">
      <c r="A3333">
        <v>1.5385519999999999</v>
      </c>
      <c r="B3333" t="s">
        <v>7</v>
      </c>
    </row>
    <row r="3334" spans="1:2">
      <c r="A3334">
        <v>1.585577</v>
      </c>
      <c r="B3334" t="s">
        <v>6</v>
      </c>
    </row>
    <row r="3335" spans="1:2">
      <c r="A3335">
        <v>0.44149630000000001</v>
      </c>
      <c r="B3335" t="s">
        <v>5</v>
      </c>
    </row>
    <row r="3336" spans="1:2">
      <c r="A3336">
        <v>1.8760250000000001</v>
      </c>
      <c r="B3336" t="s">
        <v>6</v>
      </c>
    </row>
    <row r="3337" spans="1:2">
      <c r="A3337">
        <v>2.4880300000000002</v>
      </c>
      <c r="B3337" t="s">
        <v>6</v>
      </c>
    </row>
    <row r="3338" spans="1:2">
      <c r="A3338">
        <v>0.5612646</v>
      </c>
      <c r="B3338" t="s">
        <v>5</v>
      </c>
    </row>
    <row r="3339" spans="1:2">
      <c r="A3339">
        <v>1.437106</v>
      </c>
      <c r="B3339" t="s">
        <v>6</v>
      </c>
    </row>
    <row r="3340" spans="1:2">
      <c r="A3340">
        <v>2.6868889999999999</v>
      </c>
      <c r="B3340" t="s">
        <v>5</v>
      </c>
    </row>
    <row r="3341" spans="1:2">
      <c r="A3341">
        <v>0.874556</v>
      </c>
      <c r="B3341" t="s">
        <v>5</v>
      </c>
    </row>
    <row r="3342" spans="1:2">
      <c r="A3342">
        <v>1.7308790000000001</v>
      </c>
      <c r="B3342" t="s">
        <v>5</v>
      </c>
    </row>
    <row r="3343" spans="1:2">
      <c r="A3343">
        <v>0.77911509999999995</v>
      </c>
      <c r="B3343" t="s">
        <v>5</v>
      </c>
    </row>
    <row r="3344" spans="1:2">
      <c r="A3344">
        <v>1.192134</v>
      </c>
      <c r="B3344" t="s">
        <v>5</v>
      </c>
    </row>
    <row r="3345" spans="1:2">
      <c r="A3345">
        <v>0.54401869999999997</v>
      </c>
      <c r="B3345" t="s">
        <v>5</v>
      </c>
    </row>
    <row r="3346" spans="1:2">
      <c r="A3346">
        <v>1.0114890000000001</v>
      </c>
      <c r="B3346" t="s">
        <v>5</v>
      </c>
    </row>
    <row r="3347" spans="1:2">
      <c r="A3347">
        <v>1.7104779999999999</v>
      </c>
      <c r="B3347" t="s">
        <v>6</v>
      </c>
    </row>
    <row r="3348" spans="1:2">
      <c r="A3348">
        <v>1.0238609999999999</v>
      </c>
      <c r="B3348" t="s">
        <v>6</v>
      </c>
    </row>
    <row r="3349" spans="1:2">
      <c r="A3349">
        <v>1.0216229999999999</v>
      </c>
      <c r="B3349" t="s">
        <v>5</v>
      </c>
    </row>
    <row r="3350" spans="1:2">
      <c r="A3350">
        <v>1.5333140000000001</v>
      </c>
      <c r="B3350" t="s">
        <v>5</v>
      </c>
    </row>
    <row r="3351" spans="1:2">
      <c r="A3351">
        <v>1.4138839999999999</v>
      </c>
      <c r="B3351" t="s">
        <v>5</v>
      </c>
    </row>
    <row r="3352" spans="1:2">
      <c r="A3352">
        <v>1.409295</v>
      </c>
      <c r="B3352" t="s">
        <v>5</v>
      </c>
    </row>
    <row r="3353" spans="1:2">
      <c r="A3353">
        <v>0.85493379999999997</v>
      </c>
      <c r="B3353" t="s">
        <v>6</v>
      </c>
    </row>
    <row r="3354" spans="1:2">
      <c r="A3354">
        <v>2.6000390000000002</v>
      </c>
      <c r="B3354" t="s">
        <v>6</v>
      </c>
    </row>
    <row r="3355" spans="1:2">
      <c r="A3355">
        <v>0.83273249999999999</v>
      </c>
      <c r="B3355" t="s">
        <v>6</v>
      </c>
    </row>
    <row r="3356" spans="1:2">
      <c r="A3356">
        <v>1.8772679999999999</v>
      </c>
      <c r="B3356" t="s">
        <v>5</v>
      </c>
    </row>
    <row r="3357" spans="1:2">
      <c r="A3357">
        <v>0.87904689999999996</v>
      </c>
      <c r="B3357" t="s">
        <v>5</v>
      </c>
    </row>
    <row r="3358" spans="1:2">
      <c r="A3358">
        <v>0.74956100000000003</v>
      </c>
      <c r="B3358" t="s">
        <v>6</v>
      </c>
    </row>
    <row r="3359" spans="1:2">
      <c r="A3359">
        <v>1.4533149999999999</v>
      </c>
      <c r="B3359" t="s">
        <v>6</v>
      </c>
    </row>
    <row r="3360" spans="1:2">
      <c r="A3360">
        <v>1.1078520000000001</v>
      </c>
      <c r="B3360" t="s">
        <v>6</v>
      </c>
    </row>
    <row r="3361" spans="1:2">
      <c r="A3361">
        <v>0.85752890000000004</v>
      </c>
      <c r="B3361" t="s">
        <v>5</v>
      </c>
    </row>
    <row r="3362" spans="1:2">
      <c r="A3362">
        <v>1.997735</v>
      </c>
      <c r="B3362" t="s">
        <v>5</v>
      </c>
    </row>
    <row r="3363" spans="1:2">
      <c r="A3363">
        <v>1.2744219999999999</v>
      </c>
      <c r="B3363" t="s">
        <v>5</v>
      </c>
    </row>
    <row r="3364" spans="1:2">
      <c r="A3364">
        <v>1.23302</v>
      </c>
      <c r="B3364" t="s">
        <v>6</v>
      </c>
    </row>
    <row r="3365" spans="1:2">
      <c r="A3365">
        <v>0.97333709999999996</v>
      </c>
      <c r="B3365" t="s">
        <v>5</v>
      </c>
    </row>
    <row r="3366" spans="1:2">
      <c r="A3366">
        <v>0.45663049999999999</v>
      </c>
      <c r="B3366" t="s">
        <v>5</v>
      </c>
    </row>
    <row r="3367" spans="1:2">
      <c r="A3367">
        <v>2.188212</v>
      </c>
      <c r="B3367" t="s">
        <v>5</v>
      </c>
    </row>
    <row r="3368" spans="1:2">
      <c r="A3368">
        <v>1.4205479999999999</v>
      </c>
      <c r="B3368" t="s">
        <v>6</v>
      </c>
    </row>
    <row r="3369" spans="1:2">
      <c r="A3369">
        <v>0.23834830000000001</v>
      </c>
      <c r="B3369" t="s">
        <v>5</v>
      </c>
    </row>
    <row r="3370" spans="1:2">
      <c r="A3370">
        <v>1.7297769999999999</v>
      </c>
      <c r="B3370" t="s">
        <v>5</v>
      </c>
    </row>
    <row r="3371" spans="1:2">
      <c r="A3371">
        <v>0.58908229999999995</v>
      </c>
      <c r="B3371" t="s">
        <v>5</v>
      </c>
    </row>
    <row r="3372" spans="1:2">
      <c r="A3372">
        <v>0.35825360000000001</v>
      </c>
      <c r="B3372" t="s">
        <v>5</v>
      </c>
    </row>
    <row r="3373" spans="1:2">
      <c r="A3373">
        <v>1.1792389999999999</v>
      </c>
      <c r="B3373" t="s">
        <v>6</v>
      </c>
    </row>
    <row r="3374" spans="1:2">
      <c r="A3374">
        <v>0.65450830000000004</v>
      </c>
      <c r="B3374" t="s">
        <v>5</v>
      </c>
    </row>
    <row r="3375" spans="1:2">
      <c r="A3375">
        <v>1.037234</v>
      </c>
      <c r="B3375" t="s">
        <v>5</v>
      </c>
    </row>
    <row r="3376" spans="1:2">
      <c r="A3376">
        <v>1.3545910000000001</v>
      </c>
      <c r="B3376" t="s">
        <v>5</v>
      </c>
    </row>
    <row r="3377" spans="1:2">
      <c r="A3377">
        <v>1.212245</v>
      </c>
      <c r="B3377" t="s">
        <v>6</v>
      </c>
    </row>
    <row r="3378" spans="1:2">
      <c r="A3378">
        <v>2.1308199999999999</v>
      </c>
      <c r="B3378" t="s">
        <v>5</v>
      </c>
    </row>
    <row r="3379" spans="1:2">
      <c r="A3379">
        <v>1.8285800000000001</v>
      </c>
      <c r="B3379" t="s">
        <v>5</v>
      </c>
    </row>
    <row r="3380" spans="1:2">
      <c r="A3380">
        <v>0.60776010000000003</v>
      </c>
      <c r="B3380" t="s">
        <v>5</v>
      </c>
    </row>
    <row r="3381" spans="1:2">
      <c r="A3381">
        <v>1.6585780000000001</v>
      </c>
      <c r="B3381" t="s">
        <v>6</v>
      </c>
    </row>
    <row r="3382" spans="1:2">
      <c r="A3382">
        <v>1.7537100000000001</v>
      </c>
      <c r="B3382" t="s">
        <v>5</v>
      </c>
    </row>
    <row r="3383" spans="1:2">
      <c r="A3383">
        <v>2.1475</v>
      </c>
      <c r="B3383" t="s">
        <v>6</v>
      </c>
    </row>
    <row r="3384" spans="1:2">
      <c r="A3384">
        <v>1.4347190000000001</v>
      </c>
      <c r="B3384" t="s">
        <v>5</v>
      </c>
    </row>
    <row r="3385" spans="1:2">
      <c r="A3385">
        <v>2.62961</v>
      </c>
      <c r="B3385" t="s">
        <v>7</v>
      </c>
    </row>
    <row r="3386" spans="1:2">
      <c r="A3386">
        <v>0.73455740000000003</v>
      </c>
      <c r="B3386" t="s">
        <v>5</v>
      </c>
    </row>
    <row r="3387" spans="1:2">
      <c r="A3387">
        <v>1.3627549999999999</v>
      </c>
      <c r="B3387" t="s">
        <v>5</v>
      </c>
    </row>
    <row r="3388" spans="1:2">
      <c r="A3388">
        <v>0.88005120000000003</v>
      </c>
      <c r="B3388" t="s">
        <v>5</v>
      </c>
    </row>
    <row r="3389" spans="1:2">
      <c r="A3389">
        <v>3.40184</v>
      </c>
      <c r="B3389" t="s">
        <v>6</v>
      </c>
    </row>
    <row r="3390" spans="1:2">
      <c r="A3390">
        <v>1.654973</v>
      </c>
      <c r="B3390" t="s">
        <v>5</v>
      </c>
    </row>
    <row r="3391" spans="1:2">
      <c r="A3391">
        <v>1.0489889999999999</v>
      </c>
      <c r="B3391" t="s">
        <v>5</v>
      </c>
    </row>
    <row r="3392" spans="1:2">
      <c r="A3392">
        <v>1.9693579999999999</v>
      </c>
      <c r="B3392" t="s">
        <v>5</v>
      </c>
    </row>
    <row r="3393" spans="1:2">
      <c r="A3393">
        <v>1.5481670000000001</v>
      </c>
      <c r="B3393" t="s">
        <v>5</v>
      </c>
    </row>
    <row r="3394" spans="1:2">
      <c r="A3394">
        <v>1.6830290000000001</v>
      </c>
      <c r="B3394" t="s">
        <v>6</v>
      </c>
    </row>
    <row r="3395" spans="1:2">
      <c r="A3395">
        <v>3.415743</v>
      </c>
      <c r="B3395" t="s">
        <v>6</v>
      </c>
    </row>
    <row r="3396" spans="1:2">
      <c r="A3396">
        <v>1.105145</v>
      </c>
      <c r="B3396" t="s">
        <v>5</v>
      </c>
    </row>
    <row r="3397" spans="1:2">
      <c r="A3397">
        <v>2.374701</v>
      </c>
      <c r="B3397" t="s">
        <v>7</v>
      </c>
    </row>
    <row r="3398" spans="1:2">
      <c r="A3398">
        <v>1.091315</v>
      </c>
      <c r="B3398" t="s">
        <v>5</v>
      </c>
    </row>
    <row r="3399" spans="1:2">
      <c r="A3399">
        <v>1.6282490000000001</v>
      </c>
      <c r="B3399" t="s">
        <v>6</v>
      </c>
    </row>
    <row r="3400" spans="1:2">
      <c r="A3400">
        <v>2.6678259999999998</v>
      </c>
      <c r="B3400" t="s">
        <v>7</v>
      </c>
    </row>
    <row r="3401" spans="1:2">
      <c r="A3401">
        <v>1.1825209999999999</v>
      </c>
      <c r="B3401" t="s">
        <v>6</v>
      </c>
    </row>
    <row r="3402" spans="1:2">
      <c r="A3402">
        <v>1.1819839999999999</v>
      </c>
      <c r="B3402" t="s">
        <v>7</v>
      </c>
    </row>
    <row r="3403" spans="1:2">
      <c r="A3403">
        <v>1.5391459999999999</v>
      </c>
      <c r="B3403" t="s">
        <v>5</v>
      </c>
    </row>
    <row r="3404" spans="1:2">
      <c r="A3404">
        <v>1.2353609999999999</v>
      </c>
      <c r="B3404" t="s">
        <v>5</v>
      </c>
    </row>
    <row r="3405" spans="1:2">
      <c r="A3405">
        <v>1.810565</v>
      </c>
      <c r="B3405" t="s">
        <v>6</v>
      </c>
    </row>
    <row r="3406" spans="1:2">
      <c r="A3406">
        <v>1.8195520000000001</v>
      </c>
      <c r="B3406" t="s">
        <v>5</v>
      </c>
    </row>
    <row r="3407" spans="1:2">
      <c r="A3407">
        <v>1.342149</v>
      </c>
      <c r="B3407" t="s">
        <v>6</v>
      </c>
    </row>
    <row r="3408" spans="1:2">
      <c r="A3408">
        <v>1.263531</v>
      </c>
      <c r="B3408" t="s">
        <v>5</v>
      </c>
    </row>
    <row r="3409" spans="1:2">
      <c r="A3409">
        <v>0.77518240000000005</v>
      </c>
      <c r="B3409" t="s">
        <v>5</v>
      </c>
    </row>
    <row r="3410" spans="1:2">
      <c r="A3410">
        <v>1.311833</v>
      </c>
      <c r="B3410" t="s">
        <v>5</v>
      </c>
    </row>
    <row r="3411" spans="1:2">
      <c r="A3411">
        <v>1.9355089999999999</v>
      </c>
      <c r="B3411" t="s">
        <v>5</v>
      </c>
    </row>
    <row r="3412" spans="1:2">
      <c r="A3412">
        <v>1.861686</v>
      </c>
      <c r="B3412" t="s">
        <v>5</v>
      </c>
    </row>
    <row r="3413" spans="1:2">
      <c r="A3413">
        <v>1.501592</v>
      </c>
      <c r="B3413" t="s">
        <v>5</v>
      </c>
    </row>
    <row r="3414" spans="1:2">
      <c r="A3414">
        <v>1.5070049999999999</v>
      </c>
      <c r="B3414" t="s">
        <v>5</v>
      </c>
    </row>
    <row r="3415" spans="1:2">
      <c r="A3415">
        <v>2.638903</v>
      </c>
      <c r="B3415" t="s">
        <v>6</v>
      </c>
    </row>
    <row r="3416" spans="1:2">
      <c r="A3416">
        <v>1.269382</v>
      </c>
      <c r="B3416" t="s">
        <v>5</v>
      </c>
    </row>
    <row r="3417" spans="1:2">
      <c r="A3417">
        <v>2.1271300000000002</v>
      </c>
      <c r="B3417" t="s">
        <v>6</v>
      </c>
    </row>
    <row r="3418" spans="1:2">
      <c r="A3418">
        <v>1.106668</v>
      </c>
      <c r="B3418" t="s">
        <v>5</v>
      </c>
    </row>
    <row r="3419" spans="1:2">
      <c r="A3419">
        <v>1.2658469999999999</v>
      </c>
      <c r="B3419" t="s">
        <v>5</v>
      </c>
    </row>
    <row r="3420" spans="1:2">
      <c r="A3420">
        <v>1.097467</v>
      </c>
      <c r="B3420" t="s">
        <v>6</v>
      </c>
    </row>
    <row r="3421" spans="1:2">
      <c r="A3421">
        <v>1.521482</v>
      </c>
      <c r="B3421" t="s">
        <v>5</v>
      </c>
    </row>
    <row r="3422" spans="1:2">
      <c r="A3422">
        <v>0.79668360000000005</v>
      </c>
      <c r="B3422" t="s">
        <v>5</v>
      </c>
    </row>
    <row r="3423" spans="1:2">
      <c r="A3423">
        <v>2.1153659999999999</v>
      </c>
      <c r="B3423" t="s">
        <v>5</v>
      </c>
    </row>
    <row r="3424" spans="1:2">
      <c r="A3424">
        <v>0.58304789999999995</v>
      </c>
      <c r="B3424" t="s">
        <v>6</v>
      </c>
    </row>
    <row r="3425" spans="1:2">
      <c r="A3425">
        <v>1.0318510000000001</v>
      </c>
      <c r="B3425" t="s">
        <v>6</v>
      </c>
    </row>
    <row r="3426" spans="1:2">
      <c r="A3426">
        <v>3.8072309999999998</v>
      </c>
      <c r="B3426" t="s">
        <v>6</v>
      </c>
    </row>
    <row r="3427" spans="1:2">
      <c r="A3427">
        <v>2.0595370000000002</v>
      </c>
      <c r="B3427" t="s">
        <v>5</v>
      </c>
    </row>
    <row r="3428" spans="1:2">
      <c r="A3428">
        <v>1.3927700000000001</v>
      </c>
      <c r="B3428" t="s">
        <v>5</v>
      </c>
    </row>
    <row r="3429" spans="1:2">
      <c r="A3429">
        <v>1.109132</v>
      </c>
      <c r="B3429" t="s">
        <v>5</v>
      </c>
    </row>
    <row r="3430" spans="1:2">
      <c r="A3430">
        <v>1.9304950000000001</v>
      </c>
      <c r="B3430" t="s">
        <v>6</v>
      </c>
    </row>
    <row r="3431" spans="1:2">
      <c r="A3431">
        <v>1.6144829999999999</v>
      </c>
      <c r="B3431" t="s">
        <v>5</v>
      </c>
    </row>
    <row r="3432" spans="1:2">
      <c r="A3432">
        <v>1.981034</v>
      </c>
      <c r="B3432" t="s">
        <v>6</v>
      </c>
    </row>
    <row r="3433" spans="1:2">
      <c r="A3433">
        <v>2.1115940000000002</v>
      </c>
      <c r="B3433" t="s">
        <v>6</v>
      </c>
    </row>
    <row r="3434" spans="1:2">
      <c r="A3434">
        <v>1.0691619999999999</v>
      </c>
      <c r="B3434" t="s">
        <v>6</v>
      </c>
    </row>
    <row r="3435" spans="1:2">
      <c r="A3435">
        <v>1.077896</v>
      </c>
      <c r="B3435" t="s">
        <v>6</v>
      </c>
    </row>
    <row r="3436" spans="1:2">
      <c r="A3436">
        <v>1.5781609999999999</v>
      </c>
      <c r="B3436" t="s">
        <v>5</v>
      </c>
    </row>
    <row r="3437" spans="1:2">
      <c r="A3437">
        <v>0.96240479999999995</v>
      </c>
      <c r="B3437" t="s">
        <v>5</v>
      </c>
    </row>
    <row r="3438" spans="1:2">
      <c r="A3438">
        <v>1.2730539999999999</v>
      </c>
      <c r="B3438" t="s">
        <v>6</v>
      </c>
    </row>
    <row r="3439" spans="1:2">
      <c r="A3439">
        <v>1.559636</v>
      </c>
      <c r="B3439" t="s">
        <v>6</v>
      </c>
    </row>
    <row r="3440" spans="1:2">
      <c r="A3440">
        <v>0.68801009999999996</v>
      </c>
      <c r="B3440" t="s">
        <v>5</v>
      </c>
    </row>
    <row r="3441" spans="1:2">
      <c r="A3441">
        <v>1.5711599999999999</v>
      </c>
      <c r="B3441" t="s">
        <v>7</v>
      </c>
    </row>
    <row r="3442" spans="1:2">
      <c r="A3442">
        <v>2.6013410000000001</v>
      </c>
      <c r="B3442" t="s">
        <v>5</v>
      </c>
    </row>
    <row r="3443" spans="1:2">
      <c r="A3443">
        <v>1.298424</v>
      </c>
      <c r="B3443" t="s">
        <v>6</v>
      </c>
    </row>
    <row r="3444" spans="1:2">
      <c r="A3444">
        <v>1.188696</v>
      </c>
      <c r="B3444" t="s">
        <v>5</v>
      </c>
    </row>
    <row r="3445" spans="1:2">
      <c r="A3445">
        <v>1.1866209999999999</v>
      </c>
      <c r="B3445" t="s">
        <v>6</v>
      </c>
    </row>
    <row r="3446" spans="1:2">
      <c r="A3446">
        <v>1.378549</v>
      </c>
      <c r="B3446" t="s">
        <v>5</v>
      </c>
    </row>
    <row r="3447" spans="1:2">
      <c r="A3447">
        <v>0.99172009999999999</v>
      </c>
      <c r="B3447" t="s">
        <v>5</v>
      </c>
    </row>
    <row r="3448" spans="1:2">
      <c r="A3448">
        <v>2.0136810000000001</v>
      </c>
      <c r="B3448" t="s">
        <v>7</v>
      </c>
    </row>
    <row r="3449" spans="1:2">
      <c r="A3449">
        <v>1.1957059999999999</v>
      </c>
      <c r="B3449" t="s">
        <v>6</v>
      </c>
    </row>
    <row r="3450" spans="1:2">
      <c r="A3450">
        <v>1.9527300000000001</v>
      </c>
      <c r="B3450" t="s">
        <v>5</v>
      </c>
    </row>
    <row r="3451" spans="1:2">
      <c r="A3451">
        <v>1.3049109999999999</v>
      </c>
      <c r="B3451" t="s">
        <v>5</v>
      </c>
    </row>
    <row r="3452" spans="1:2">
      <c r="A3452">
        <v>1.341863</v>
      </c>
      <c r="B3452" t="s">
        <v>7</v>
      </c>
    </row>
    <row r="3453" spans="1:2">
      <c r="A3453">
        <v>0.92161709999999997</v>
      </c>
      <c r="B3453" t="s">
        <v>6</v>
      </c>
    </row>
    <row r="3454" spans="1:2">
      <c r="A3454">
        <v>2.1868479999999999</v>
      </c>
      <c r="B3454" t="s">
        <v>6</v>
      </c>
    </row>
    <row r="3455" spans="1:2">
      <c r="A3455">
        <v>1.822443</v>
      </c>
      <c r="B3455" t="s">
        <v>6</v>
      </c>
    </row>
    <row r="3456" spans="1:2">
      <c r="A3456">
        <v>1.746578</v>
      </c>
      <c r="B3456" t="s">
        <v>5</v>
      </c>
    </row>
    <row r="3457" spans="1:2">
      <c r="A3457">
        <v>1.199403</v>
      </c>
      <c r="B3457" t="s">
        <v>6</v>
      </c>
    </row>
    <row r="3458" spans="1:2">
      <c r="A3458">
        <v>1.02504</v>
      </c>
      <c r="B3458" t="s">
        <v>5</v>
      </c>
    </row>
    <row r="3459" spans="1:2">
      <c r="A3459">
        <v>1.816945</v>
      </c>
      <c r="B3459" t="s">
        <v>6</v>
      </c>
    </row>
    <row r="3460" spans="1:2">
      <c r="A3460">
        <v>1.428841</v>
      </c>
      <c r="B3460" t="s">
        <v>5</v>
      </c>
    </row>
    <row r="3461" spans="1:2">
      <c r="A3461">
        <v>1.5135369999999999</v>
      </c>
      <c r="B3461" t="s">
        <v>6</v>
      </c>
    </row>
    <row r="3462" spans="1:2">
      <c r="A3462">
        <v>1.9544330000000001</v>
      </c>
      <c r="B3462" t="s">
        <v>7</v>
      </c>
    </row>
    <row r="3463" spans="1:2">
      <c r="A3463">
        <v>1.217633</v>
      </c>
      <c r="B3463" t="s">
        <v>5</v>
      </c>
    </row>
    <row r="3464" spans="1:2">
      <c r="A3464">
        <v>1.594498</v>
      </c>
      <c r="B3464" t="s">
        <v>6</v>
      </c>
    </row>
    <row r="3465" spans="1:2">
      <c r="A3465">
        <v>2.442793</v>
      </c>
      <c r="B3465" t="s">
        <v>5</v>
      </c>
    </row>
    <row r="3466" spans="1:2">
      <c r="A3466">
        <v>1.0364990000000001</v>
      </c>
      <c r="B3466" t="s">
        <v>6</v>
      </c>
    </row>
    <row r="3467" spans="1:2">
      <c r="A3467">
        <v>1.5499909999999999</v>
      </c>
      <c r="B3467" t="s">
        <v>5</v>
      </c>
    </row>
    <row r="3468" spans="1:2">
      <c r="A3468">
        <v>2.2833239999999999</v>
      </c>
      <c r="B3468" t="s">
        <v>6</v>
      </c>
    </row>
    <row r="3469" spans="1:2">
      <c r="A3469">
        <v>3.8867620000000001</v>
      </c>
      <c r="B3469" t="s">
        <v>5</v>
      </c>
    </row>
    <row r="3470" spans="1:2">
      <c r="A3470">
        <v>-1.236529</v>
      </c>
      <c r="B3470" t="s">
        <v>6</v>
      </c>
    </row>
    <row r="3471" spans="1:2">
      <c r="A3471">
        <v>1.8543540000000001</v>
      </c>
      <c r="B3471" t="s">
        <v>5</v>
      </c>
    </row>
    <row r="3472" spans="1:2">
      <c r="A3472">
        <v>1.0662970000000001</v>
      </c>
      <c r="B3472" t="s">
        <v>6</v>
      </c>
    </row>
    <row r="3473" spans="1:2">
      <c r="A3473">
        <v>2.3006280000000001</v>
      </c>
      <c r="B3473" t="s">
        <v>7</v>
      </c>
    </row>
    <row r="3474" spans="1:2">
      <c r="A3474">
        <v>1.6352249999999999</v>
      </c>
      <c r="B3474" t="s">
        <v>6</v>
      </c>
    </row>
    <row r="3475" spans="1:2">
      <c r="A3475">
        <v>0.80058750000000001</v>
      </c>
      <c r="B3475" t="s">
        <v>6</v>
      </c>
    </row>
    <row r="3476" spans="1:2">
      <c r="A3476">
        <v>1.207322</v>
      </c>
      <c r="B3476" t="s">
        <v>7</v>
      </c>
    </row>
    <row r="3477" spans="1:2">
      <c r="A3477">
        <v>3.0574469999999998</v>
      </c>
      <c r="B3477" t="s">
        <v>6</v>
      </c>
    </row>
    <row r="3478" spans="1:2">
      <c r="A3478">
        <v>2.6235110000000001</v>
      </c>
      <c r="B3478" t="s">
        <v>5</v>
      </c>
    </row>
    <row r="3479" spans="1:2">
      <c r="A3479">
        <v>2.5257700000000001</v>
      </c>
      <c r="B3479" t="s">
        <v>6</v>
      </c>
    </row>
    <row r="3480" spans="1:2">
      <c r="A3480">
        <v>1.9981420000000001</v>
      </c>
      <c r="B3480" t="s">
        <v>6</v>
      </c>
    </row>
    <row r="3481" spans="1:2">
      <c r="A3481">
        <v>1.2232000000000001</v>
      </c>
      <c r="B3481" t="s">
        <v>5</v>
      </c>
    </row>
    <row r="3482" spans="1:2">
      <c r="A3482">
        <v>0.694689</v>
      </c>
      <c r="B3482" t="s">
        <v>5</v>
      </c>
    </row>
    <row r="3483" spans="1:2">
      <c r="A3483">
        <v>2.113861</v>
      </c>
      <c r="B3483" t="s">
        <v>7</v>
      </c>
    </row>
    <row r="3484" spans="1:2">
      <c r="A3484">
        <v>0.95590339999999996</v>
      </c>
      <c r="B3484" t="s">
        <v>6</v>
      </c>
    </row>
    <row r="3485" spans="1:2">
      <c r="A3485">
        <v>1.0965879999999999</v>
      </c>
      <c r="B3485" t="s">
        <v>5</v>
      </c>
    </row>
    <row r="3486" spans="1:2">
      <c r="A3486">
        <v>1.0648789999999999</v>
      </c>
      <c r="B3486" t="s">
        <v>6</v>
      </c>
    </row>
    <row r="3487" spans="1:2">
      <c r="A3487">
        <v>0.37364229999999998</v>
      </c>
      <c r="B3487" t="s">
        <v>5</v>
      </c>
    </row>
    <row r="3488" spans="1:2">
      <c r="A3488">
        <v>-0.60038999999999998</v>
      </c>
      <c r="B3488" t="s">
        <v>5</v>
      </c>
    </row>
    <row r="3489" spans="1:2">
      <c r="A3489">
        <v>1.3941749999999999</v>
      </c>
      <c r="B3489" t="s">
        <v>5</v>
      </c>
    </row>
    <row r="3490" spans="1:2">
      <c r="A3490">
        <v>2.103688</v>
      </c>
      <c r="B3490" t="s">
        <v>6</v>
      </c>
    </row>
    <row r="3491" spans="1:2">
      <c r="A3491">
        <v>1.3389150000000001</v>
      </c>
      <c r="B3491" t="s">
        <v>6</v>
      </c>
    </row>
    <row r="3492" spans="1:2">
      <c r="A3492">
        <v>1.308681</v>
      </c>
      <c r="B3492" t="s">
        <v>5</v>
      </c>
    </row>
    <row r="3493" spans="1:2">
      <c r="A3493">
        <v>1.0991880000000001</v>
      </c>
      <c r="B3493" t="s">
        <v>6</v>
      </c>
    </row>
    <row r="3494" spans="1:2">
      <c r="A3494">
        <v>1.356509</v>
      </c>
      <c r="B3494" t="s">
        <v>5</v>
      </c>
    </row>
    <row r="3495" spans="1:2">
      <c r="A3495">
        <v>2.0611250000000001</v>
      </c>
      <c r="B3495" t="s">
        <v>5</v>
      </c>
    </row>
    <row r="3496" spans="1:2">
      <c r="A3496">
        <v>2.307636</v>
      </c>
      <c r="B3496" t="s">
        <v>6</v>
      </c>
    </row>
    <row r="3497" spans="1:2">
      <c r="A3497">
        <v>2.2568410000000001</v>
      </c>
      <c r="B3497" t="s">
        <v>7</v>
      </c>
    </row>
    <row r="3498" spans="1:2">
      <c r="A3498">
        <v>3.2025130000000002</v>
      </c>
      <c r="B3498" t="s">
        <v>5</v>
      </c>
    </row>
    <row r="3499" spans="1:2">
      <c r="A3499">
        <v>1.7615270000000001</v>
      </c>
      <c r="B3499" t="s">
        <v>5</v>
      </c>
    </row>
    <row r="3500" spans="1:2">
      <c r="A3500">
        <v>0.38736660000000001</v>
      </c>
      <c r="B3500" t="s">
        <v>5</v>
      </c>
    </row>
    <row r="3501" spans="1:2">
      <c r="A3501">
        <v>1.823407</v>
      </c>
      <c r="B3501" t="s">
        <v>5</v>
      </c>
    </row>
    <row r="3502" spans="1:2">
      <c r="A3502">
        <v>2.1995330000000002</v>
      </c>
      <c r="B3502" t="s">
        <v>6</v>
      </c>
    </row>
    <row r="3503" spans="1:2">
      <c r="A3503">
        <v>2.2807729999999999</v>
      </c>
      <c r="B3503" t="s">
        <v>6</v>
      </c>
    </row>
    <row r="3504" spans="1:2">
      <c r="A3504">
        <v>1.6968160000000001</v>
      </c>
      <c r="B3504" t="s">
        <v>6</v>
      </c>
    </row>
    <row r="3505" spans="1:2">
      <c r="A3505">
        <v>1.5683279999999999</v>
      </c>
      <c r="B3505" t="s">
        <v>5</v>
      </c>
    </row>
    <row r="3506" spans="1:2">
      <c r="A3506">
        <v>2.370746</v>
      </c>
      <c r="B3506" t="s">
        <v>6</v>
      </c>
    </row>
    <row r="3507" spans="1:2">
      <c r="A3507">
        <v>1.6609769999999999</v>
      </c>
      <c r="B3507" t="s">
        <v>7</v>
      </c>
    </row>
    <row r="3508" spans="1:2">
      <c r="A3508">
        <v>1.512704</v>
      </c>
      <c r="B3508" t="s">
        <v>5</v>
      </c>
    </row>
    <row r="3509" spans="1:2">
      <c r="A3509">
        <v>1.1219520000000001</v>
      </c>
      <c r="B3509" t="s">
        <v>5</v>
      </c>
    </row>
    <row r="3510" spans="1:2">
      <c r="A3510">
        <v>0.44721080000000002</v>
      </c>
      <c r="B3510" t="s">
        <v>5</v>
      </c>
    </row>
    <row r="3511" spans="1:2">
      <c r="A3511">
        <v>1.9985599999999999</v>
      </c>
      <c r="B3511" t="s">
        <v>7</v>
      </c>
    </row>
    <row r="3512" spans="1:2">
      <c r="A3512">
        <v>1.393313</v>
      </c>
      <c r="B3512" t="s">
        <v>5</v>
      </c>
    </row>
    <row r="3513" spans="1:2">
      <c r="A3513">
        <v>1.2300059999999999</v>
      </c>
      <c r="B3513" t="s">
        <v>6</v>
      </c>
    </row>
    <row r="3514" spans="1:2">
      <c r="A3514">
        <v>0.48413079999999997</v>
      </c>
      <c r="B3514" t="s">
        <v>5</v>
      </c>
    </row>
    <row r="3515" spans="1:2">
      <c r="A3515">
        <v>1.6582779999999999</v>
      </c>
      <c r="B3515" t="s">
        <v>6</v>
      </c>
    </row>
    <row r="3516" spans="1:2">
      <c r="A3516">
        <v>1.5995170000000001</v>
      </c>
      <c r="B3516" t="s">
        <v>7</v>
      </c>
    </row>
    <row r="3517" spans="1:2">
      <c r="A3517">
        <v>2.054011</v>
      </c>
      <c r="B3517" t="s">
        <v>5</v>
      </c>
    </row>
    <row r="3518" spans="1:2">
      <c r="A3518">
        <v>4.4125709999999998</v>
      </c>
      <c r="B3518" t="s">
        <v>6</v>
      </c>
    </row>
    <row r="3519" spans="1:2">
      <c r="A3519">
        <v>6.7545099999999997E-2</v>
      </c>
      <c r="B3519" t="s">
        <v>5</v>
      </c>
    </row>
    <row r="3520" spans="1:2">
      <c r="A3520">
        <v>1.6625890000000001</v>
      </c>
      <c r="B3520" t="s">
        <v>7</v>
      </c>
    </row>
    <row r="3521" spans="1:2">
      <c r="A3521">
        <v>1.7559119999999999</v>
      </c>
      <c r="B3521" t="s">
        <v>5</v>
      </c>
    </row>
    <row r="3522" spans="1:2">
      <c r="A3522">
        <v>1.1674880000000001</v>
      </c>
      <c r="B3522" t="s">
        <v>7</v>
      </c>
    </row>
    <row r="3523" spans="1:2">
      <c r="A3523">
        <v>1.1170929999999999</v>
      </c>
      <c r="B3523" t="s">
        <v>6</v>
      </c>
    </row>
    <row r="3524" spans="1:2">
      <c r="A3524">
        <v>2.4174349999999998</v>
      </c>
      <c r="B3524" t="s">
        <v>6</v>
      </c>
    </row>
    <row r="3525" spans="1:2">
      <c r="A3525">
        <v>1.670345</v>
      </c>
      <c r="B3525" t="s">
        <v>5</v>
      </c>
    </row>
    <row r="3526" spans="1:2">
      <c r="A3526">
        <v>3.6818369999999998</v>
      </c>
      <c r="B3526" t="s">
        <v>5</v>
      </c>
    </row>
    <row r="3527" spans="1:2">
      <c r="A3527">
        <v>0.44030819999999998</v>
      </c>
      <c r="B3527" t="s">
        <v>5</v>
      </c>
    </row>
    <row r="3528" spans="1:2">
      <c r="A3528">
        <v>1.8757280000000001</v>
      </c>
      <c r="B3528" t="s">
        <v>5</v>
      </c>
    </row>
    <row r="3529" spans="1:2">
      <c r="A3529">
        <v>1.553353</v>
      </c>
      <c r="B3529" t="s">
        <v>5</v>
      </c>
    </row>
    <row r="3530" spans="1:2">
      <c r="A3530">
        <v>0.51349739999999999</v>
      </c>
      <c r="B3530" t="s">
        <v>5</v>
      </c>
    </row>
    <row r="3531" spans="1:2">
      <c r="A3531">
        <v>1.9985599999999999</v>
      </c>
      <c r="B3531" t="s">
        <v>7</v>
      </c>
    </row>
    <row r="3532" spans="1:2">
      <c r="A3532">
        <v>0.38129059999999998</v>
      </c>
      <c r="B3532" t="s">
        <v>6</v>
      </c>
    </row>
    <row r="3533" spans="1:2">
      <c r="A3533">
        <v>2.1268129999999998</v>
      </c>
      <c r="B3533" t="s">
        <v>6</v>
      </c>
    </row>
    <row r="3534" spans="1:2">
      <c r="A3534">
        <v>2.0582940000000001</v>
      </c>
      <c r="B3534" t="s">
        <v>7</v>
      </c>
    </row>
    <row r="3535" spans="1:2">
      <c r="A3535">
        <v>1.484221</v>
      </c>
      <c r="B3535" t="s">
        <v>6</v>
      </c>
    </row>
    <row r="3536" spans="1:2">
      <c r="A3536">
        <v>0.90741729999999998</v>
      </c>
      <c r="B3536" t="s">
        <v>6</v>
      </c>
    </row>
    <row r="3537" spans="1:2">
      <c r="A3537">
        <v>2.0467610000000001</v>
      </c>
      <c r="B3537" t="s">
        <v>6</v>
      </c>
    </row>
    <row r="3538" spans="1:2">
      <c r="A3538">
        <v>2.3254519999999999</v>
      </c>
      <c r="B3538" t="s">
        <v>5</v>
      </c>
    </row>
    <row r="3539" spans="1:2">
      <c r="A3539">
        <v>2.2232599999999998</v>
      </c>
      <c r="B3539" t="s">
        <v>6</v>
      </c>
    </row>
    <row r="3540" spans="1:2">
      <c r="A3540">
        <v>1.753131</v>
      </c>
      <c r="B3540" t="s">
        <v>6</v>
      </c>
    </row>
    <row r="3541" spans="1:2">
      <c r="A3541">
        <v>1.3746</v>
      </c>
      <c r="B3541" t="s">
        <v>5</v>
      </c>
    </row>
    <row r="3542" spans="1:2">
      <c r="A3542">
        <v>1.67848</v>
      </c>
      <c r="B3542" t="s">
        <v>5</v>
      </c>
    </row>
    <row r="3543" spans="1:2">
      <c r="A3543">
        <v>1.090419</v>
      </c>
      <c r="B3543" t="s">
        <v>5</v>
      </c>
    </row>
    <row r="3544" spans="1:2">
      <c r="A3544">
        <v>0.80577080000000001</v>
      </c>
      <c r="B3544" t="s">
        <v>5</v>
      </c>
    </row>
    <row r="3545" spans="1:2">
      <c r="A3545">
        <v>3.4711569999999998</v>
      </c>
      <c r="B3545" t="s">
        <v>6</v>
      </c>
    </row>
    <row r="3546" spans="1:2">
      <c r="A3546">
        <v>1.4310579999999999</v>
      </c>
      <c r="B3546" t="s">
        <v>7</v>
      </c>
    </row>
    <row r="3547" spans="1:2">
      <c r="A3547">
        <v>1.7975540000000001</v>
      </c>
      <c r="B3547" t="s">
        <v>6</v>
      </c>
    </row>
    <row r="3548" spans="1:2">
      <c r="A3548">
        <v>1.6981809999999999</v>
      </c>
      <c r="B3548" t="s">
        <v>6</v>
      </c>
    </row>
    <row r="3549" spans="1:2">
      <c r="A3549">
        <v>2.0990250000000001</v>
      </c>
      <c r="B3549" t="s">
        <v>5</v>
      </c>
    </row>
    <row r="3550" spans="1:2">
      <c r="A3550">
        <v>2.2093039999999999</v>
      </c>
      <c r="B3550" t="s">
        <v>7</v>
      </c>
    </row>
    <row r="3551" spans="1:2">
      <c r="A3551">
        <v>2.8867989999999999</v>
      </c>
      <c r="B3551" t="s">
        <v>7</v>
      </c>
    </row>
    <row r="3552" spans="1:2">
      <c r="A3552">
        <v>3.0180699999999998</v>
      </c>
      <c r="B3552" t="s">
        <v>6</v>
      </c>
    </row>
    <row r="3553" spans="1:2">
      <c r="A3553">
        <v>-0.1549884</v>
      </c>
      <c r="B3553" t="s">
        <v>6</v>
      </c>
    </row>
    <row r="3554" spans="1:2">
      <c r="A3554">
        <v>1.6940200000000001</v>
      </c>
      <c r="B3554" t="s">
        <v>6</v>
      </c>
    </row>
    <row r="3555" spans="1:2">
      <c r="A3555">
        <v>1.8003070000000001</v>
      </c>
      <c r="B3555" t="s">
        <v>6</v>
      </c>
    </row>
    <row r="3556" spans="1:2">
      <c r="A3556">
        <v>1.1304909999999999</v>
      </c>
      <c r="B3556" t="s">
        <v>7</v>
      </c>
    </row>
    <row r="3557" spans="1:2">
      <c r="A3557">
        <v>2.3300010000000002</v>
      </c>
      <c r="B3557" t="s">
        <v>6</v>
      </c>
    </row>
    <row r="3558" spans="1:2">
      <c r="A3558">
        <v>1.059194</v>
      </c>
      <c r="B3558" t="s">
        <v>5</v>
      </c>
    </row>
    <row r="3559" spans="1:2">
      <c r="A3559">
        <v>1.4690099999999999</v>
      </c>
      <c r="B3559" t="s">
        <v>5</v>
      </c>
    </row>
    <row r="3560" spans="1:2">
      <c r="A3560">
        <v>1.3737509999999999</v>
      </c>
      <c r="B3560" t="s">
        <v>5</v>
      </c>
    </row>
    <row r="3561" spans="1:2">
      <c r="A3561">
        <v>2.527828</v>
      </c>
      <c r="B3561" t="s">
        <v>6</v>
      </c>
    </row>
    <row r="3562" spans="1:2">
      <c r="A3562">
        <v>3.5390000000000001</v>
      </c>
      <c r="B3562" t="s">
        <v>7</v>
      </c>
    </row>
    <row r="3563" spans="1:2">
      <c r="A3563">
        <v>0.85888350000000002</v>
      </c>
      <c r="B3563" t="s">
        <v>5</v>
      </c>
    </row>
    <row r="3564" spans="1:2">
      <c r="A3564">
        <v>1.6596329999999999</v>
      </c>
      <c r="B3564" t="s">
        <v>5</v>
      </c>
    </row>
    <row r="3565" spans="1:2">
      <c r="A3565">
        <v>2.1038399999999999</v>
      </c>
      <c r="B3565" t="s">
        <v>7</v>
      </c>
    </row>
    <row r="3566" spans="1:2">
      <c r="A3566">
        <v>0.8376557</v>
      </c>
      <c r="B3566" t="s">
        <v>6</v>
      </c>
    </row>
    <row r="3567" spans="1:2">
      <c r="A3567">
        <v>0.2145531</v>
      </c>
      <c r="B3567" t="s">
        <v>7</v>
      </c>
    </row>
    <row r="3568" spans="1:2">
      <c r="A3568">
        <v>2.908363</v>
      </c>
      <c r="B3568" t="s">
        <v>5</v>
      </c>
    </row>
    <row r="3569" spans="1:2">
      <c r="A3569">
        <v>2.0456479999999999</v>
      </c>
      <c r="B3569" t="s">
        <v>5</v>
      </c>
    </row>
    <row r="3570" spans="1:2">
      <c r="A3570">
        <v>1.749819</v>
      </c>
      <c r="B3570" t="s">
        <v>6</v>
      </c>
    </row>
    <row r="3571" spans="1:2">
      <c r="A3571">
        <v>0.84682029999999997</v>
      </c>
      <c r="B3571" t="s">
        <v>5</v>
      </c>
    </row>
    <row r="3572" spans="1:2">
      <c r="A3572">
        <v>1.9270879999999999</v>
      </c>
      <c r="B3572" t="s">
        <v>6</v>
      </c>
    </row>
    <row r="3573" spans="1:2">
      <c r="A3573">
        <v>1.6766220000000001</v>
      </c>
      <c r="B3573" t="s">
        <v>6</v>
      </c>
    </row>
    <row r="3574" spans="1:2">
      <c r="A3574">
        <v>1.9400900000000001</v>
      </c>
      <c r="B3574" t="s">
        <v>6</v>
      </c>
    </row>
    <row r="3575" spans="1:2">
      <c r="A3575">
        <v>0.78307059999999995</v>
      </c>
      <c r="B3575" t="s">
        <v>6</v>
      </c>
    </row>
    <row r="3576" spans="1:2">
      <c r="A3576">
        <v>1.54206</v>
      </c>
      <c r="B3576" t="s">
        <v>7</v>
      </c>
    </row>
    <row r="3577" spans="1:2">
      <c r="A3577">
        <v>1.7967230000000001</v>
      </c>
      <c r="B3577" t="s">
        <v>6</v>
      </c>
    </row>
    <row r="3578" spans="1:2">
      <c r="A3578">
        <v>2.8052060000000001</v>
      </c>
      <c r="B3578" t="s">
        <v>5</v>
      </c>
    </row>
    <row r="3579" spans="1:2">
      <c r="A3579">
        <v>3.4880469999999999</v>
      </c>
      <c r="B3579" t="s">
        <v>6</v>
      </c>
    </row>
    <row r="3580" spans="1:2">
      <c r="A3580">
        <v>1.5991599999999999</v>
      </c>
      <c r="B3580" t="s">
        <v>7</v>
      </c>
    </row>
    <row r="3581" spans="1:2">
      <c r="A3581">
        <v>1.4801820000000001</v>
      </c>
      <c r="B3581" t="s">
        <v>6</v>
      </c>
    </row>
    <row r="3582" spans="1:2">
      <c r="A3582">
        <v>1.6442570000000001</v>
      </c>
      <c r="B3582" t="s">
        <v>5</v>
      </c>
    </row>
    <row r="3583" spans="1:2">
      <c r="A3583">
        <v>1.3651880000000001</v>
      </c>
      <c r="B3583" t="s">
        <v>5</v>
      </c>
    </row>
    <row r="3584" spans="1:2">
      <c r="A3584">
        <v>1.3434649999999999</v>
      </c>
      <c r="B3584" t="s">
        <v>5</v>
      </c>
    </row>
    <row r="3585" spans="1:2">
      <c r="A3585">
        <v>2.1799490000000001</v>
      </c>
      <c r="B3585" t="s">
        <v>5</v>
      </c>
    </row>
    <row r="3586" spans="1:2">
      <c r="A3586">
        <v>0.87187870000000001</v>
      </c>
      <c r="B3586" t="s">
        <v>6</v>
      </c>
    </row>
    <row r="3587" spans="1:2">
      <c r="A3587">
        <v>1.8103149999999999</v>
      </c>
      <c r="B3587" t="s">
        <v>6</v>
      </c>
    </row>
    <row r="3588" spans="1:2">
      <c r="A3588">
        <v>0.37772169999999999</v>
      </c>
      <c r="B3588" t="s">
        <v>7</v>
      </c>
    </row>
    <row r="3589" spans="1:2">
      <c r="A3589">
        <v>0.99834880000000004</v>
      </c>
      <c r="B3589" t="s">
        <v>5</v>
      </c>
    </row>
    <row r="3590" spans="1:2">
      <c r="A3590">
        <v>2.0352950000000001</v>
      </c>
      <c r="B3590" t="s">
        <v>5</v>
      </c>
    </row>
    <row r="3591" spans="1:2">
      <c r="A3591">
        <v>1.109013</v>
      </c>
      <c r="B3591" t="s">
        <v>5</v>
      </c>
    </row>
    <row r="3592" spans="1:2">
      <c r="A3592">
        <v>1.984971</v>
      </c>
      <c r="B3592" t="s">
        <v>6</v>
      </c>
    </row>
    <row r="3593" spans="1:2">
      <c r="A3593">
        <v>2.0533839999999999</v>
      </c>
      <c r="B3593" t="s">
        <v>6</v>
      </c>
    </row>
    <row r="3594" spans="1:2">
      <c r="A3594">
        <v>0.92268910000000004</v>
      </c>
      <c r="B3594" t="s">
        <v>6</v>
      </c>
    </row>
    <row r="3595" spans="1:2">
      <c r="A3595">
        <v>1.323909</v>
      </c>
      <c r="B3595" t="s">
        <v>5</v>
      </c>
    </row>
    <row r="3596" spans="1:2">
      <c r="A3596">
        <v>1.876077</v>
      </c>
      <c r="B3596" t="s">
        <v>6</v>
      </c>
    </row>
    <row r="3597" spans="1:2">
      <c r="A3597">
        <v>3.202655</v>
      </c>
      <c r="B3597" t="s">
        <v>7</v>
      </c>
    </row>
    <row r="3598" spans="1:2">
      <c r="A3598">
        <v>1.6895119999999999</v>
      </c>
      <c r="B3598" t="s">
        <v>6</v>
      </c>
    </row>
    <row r="3599" spans="1:2">
      <c r="A3599">
        <v>0.15911690000000001</v>
      </c>
      <c r="B3599" t="s">
        <v>5</v>
      </c>
    </row>
    <row r="3600" spans="1:2">
      <c r="A3600">
        <v>3.154731</v>
      </c>
      <c r="B3600" t="s">
        <v>5</v>
      </c>
    </row>
    <row r="3601" spans="1:2">
      <c r="A3601">
        <v>2.6080909999999999</v>
      </c>
      <c r="B3601" t="s">
        <v>5</v>
      </c>
    </row>
    <row r="3602" spans="1:2">
      <c r="A3602">
        <v>0.77667160000000002</v>
      </c>
      <c r="B3602" t="s">
        <v>6</v>
      </c>
    </row>
    <row r="3603" spans="1:2">
      <c r="A3603">
        <v>1.2523690000000001</v>
      </c>
      <c r="B3603" t="s">
        <v>5</v>
      </c>
    </row>
    <row r="3604" spans="1:2">
      <c r="A3604">
        <v>1.9081509999999999</v>
      </c>
      <c r="B3604" t="s">
        <v>5</v>
      </c>
    </row>
    <row r="3605" spans="1:2">
      <c r="A3605">
        <v>1.8253550000000001</v>
      </c>
      <c r="B3605" t="s">
        <v>5</v>
      </c>
    </row>
    <row r="3606" spans="1:2">
      <c r="A3606">
        <v>1.3380350000000001</v>
      </c>
      <c r="B3606" t="s">
        <v>6</v>
      </c>
    </row>
    <row r="3607" spans="1:2">
      <c r="A3607">
        <v>3.4476909999999998</v>
      </c>
      <c r="B3607" t="s">
        <v>5</v>
      </c>
    </row>
    <row r="3608" spans="1:2">
      <c r="A3608">
        <v>0.92048839999999998</v>
      </c>
      <c r="B3608" t="s">
        <v>5</v>
      </c>
    </row>
    <row r="3609" spans="1:2">
      <c r="A3609">
        <v>0.82950429999999997</v>
      </c>
      <c r="B3609" t="s">
        <v>7</v>
      </c>
    </row>
    <row r="3610" spans="1:2">
      <c r="A3610">
        <v>2.1113650000000002</v>
      </c>
      <c r="B3610" t="s">
        <v>5</v>
      </c>
    </row>
    <row r="3611" spans="1:2">
      <c r="A3611">
        <v>1.7523550000000001</v>
      </c>
      <c r="B3611" t="s">
        <v>7</v>
      </c>
    </row>
    <row r="3612" spans="1:2">
      <c r="A3612">
        <v>1.5714809999999999</v>
      </c>
      <c r="B3612" t="s">
        <v>7</v>
      </c>
    </row>
    <row r="3613" spans="1:2">
      <c r="A3613">
        <v>1.7120839999999999</v>
      </c>
      <c r="B3613" t="s">
        <v>5</v>
      </c>
    </row>
    <row r="3614" spans="1:2">
      <c r="A3614">
        <v>2.3694510000000002</v>
      </c>
      <c r="B3614" t="s">
        <v>5</v>
      </c>
    </row>
    <row r="3615" spans="1:2">
      <c r="A3615">
        <v>2.4332250000000002</v>
      </c>
      <c r="B3615" t="s">
        <v>6</v>
      </c>
    </row>
    <row r="3616" spans="1:2">
      <c r="A3616">
        <v>1.5023740000000001</v>
      </c>
      <c r="B3616" t="s">
        <v>5</v>
      </c>
    </row>
    <row r="3617" spans="1:2">
      <c r="A3617">
        <v>1.3982520000000001</v>
      </c>
      <c r="B3617" t="s">
        <v>6</v>
      </c>
    </row>
    <row r="3618" spans="1:2">
      <c r="A3618">
        <v>2.295169</v>
      </c>
      <c r="B3618" t="s">
        <v>6</v>
      </c>
    </row>
    <row r="3619" spans="1:2">
      <c r="A3619">
        <v>1.9507890000000001</v>
      </c>
      <c r="B3619" t="s">
        <v>5</v>
      </c>
    </row>
    <row r="3620" spans="1:2">
      <c r="A3620">
        <v>2.2811900000000001</v>
      </c>
      <c r="B3620" t="s">
        <v>5</v>
      </c>
    </row>
    <row r="3621" spans="1:2">
      <c r="A3621">
        <v>4.8071840000000003</v>
      </c>
      <c r="B3621" t="s">
        <v>5</v>
      </c>
    </row>
    <row r="3622" spans="1:2">
      <c r="A3622">
        <v>1.0078780000000001</v>
      </c>
      <c r="B3622" t="s">
        <v>5</v>
      </c>
    </row>
    <row r="3623" spans="1:2">
      <c r="A3623">
        <v>3.3694090000000001</v>
      </c>
      <c r="B3623" t="s">
        <v>6</v>
      </c>
    </row>
    <row r="3624" spans="1:2">
      <c r="A3624">
        <v>2.9180440000000001</v>
      </c>
      <c r="B3624" t="s">
        <v>5</v>
      </c>
    </row>
    <row r="3625" spans="1:2">
      <c r="A3625">
        <v>1.9918549999999999</v>
      </c>
      <c r="B3625" t="s">
        <v>5</v>
      </c>
    </row>
    <row r="3626" spans="1:2">
      <c r="A3626">
        <v>0.98568560000000005</v>
      </c>
      <c r="B3626" t="s">
        <v>6</v>
      </c>
    </row>
    <row r="3627" spans="1:2">
      <c r="A3627">
        <v>4.9521100000000002</v>
      </c>
      <c r="B3627" t="s">
        <v>6</v>
      </c>
    </row>
    <row r="3628" spans="1:2">
      <c r="A3628">
        <v>5.7083050000000002</v>
      </c>
      <c r="B3628" t="s">
        <v>6</v>
      </c>
    </row>
    <row r="3629" spans="1:2">
      <c r="A3629">
        <v>3.6418560000000002</v>
      </c>
      <c r="B3629" t="s">
        <v>5</v>
      </c>
    </row>
    <row r="3630" spans="1:2">
      <c r="A3630">
        <v>1.6845410000000001</v>
      </c>
      <c r="B3630" t="s">
        <v>6</v>
      </c>
    </row>
    <row r="3631" spans="1:2">
      <c r="A3631">
        <v>4.4730429999999997</v>
      </c>
      <c r="B3631" t="s">
        <v>5</v>
      </c>
    </row>
    <row r="3632" spans="1:2">
      <c r="A3632">
        <v>2.9934400000000001</v>
      </c>
      <c r="B3632" t="s">
        <v>5</v>
      </c>
    </row>
    <row r="3633" spans="1:2">
      <c r="A3633">
        <v>2.3408799999999998</v>
      </c>
      <c r="B3633" t="s">
        <v>5</v>
      </c>
    </row>
    <row r="3634" spans="1:2">
      <c r="A3634">
        <v>2.4658180000000001</v>
      </c>
      <c r="B3634" t="s">
        <v>6</v>
      </c>
    </row>
    <row r="3635" spans="1:2">
      <c r="A3635">
        <v>1.9691989999999999</v>
      </c>
      <c r="B3635" t="s">
        <v>6</v>
      </c>
    </row>
    <row r="3636" spans="1:2">
      <c r="A3636">
        <v>0.5227271</v>
      </c>
      <c r="B3636" t="s">
        <v>5</v>
      </c>
    </row>
    <row r="3637" spans="1:2">
      <c r="A3637">
        <v>1.245355</v>
      </c>
      <c r="B3637" t="s">
        <v>5</v>
      </c>
    </row>
    <row r="3638" spans="1:2">
      <c r="A3638">
        <v>0.87139960000000005</v>
      </c>
      <c r="B3638" t="s">
        <v>6</v>
      </c>
    </row>
    <row r="3639" spans="1:2">
      <c r="A3639">
        <v>0.84840579999999999</v>
      </c>
      <c r="B3639" t="s">
        <v>7</v>
      </c>
    </row>
    <row r="3640" spans="1:2">
      <c r="A3640">
        <v>2.0759409999999998</v>
      </c>
      <c r="B3640" t="s">
        <v>5</v>
      </c>
    </row>
    <row r="3641" spans="1:2">
      <c r="A3641">
        <v>1.310899</v>
      </c>
      <c r="B3641" t="s">
        <v>6</v>
      </c>
    </row>
    <row r="3642" spans="1:2">
      <c r="A3642">
        <v>2.2251609999999999</v>
      </c>
      <c r="B3642" t="s">
        <v>5</v>
      </c>
    </row>
    <row r="3643" spans="1:2">
      <c r="A3643">
        <v>2.7443759999999999</v>
      </c>
      <c r="B3643" t="s">
        <v>5</v>
      </c>
    </row>
    <row r="3644" spans="1:2">
      <c r="A3644">
        <v>1.5652740000000001</v>
      </c>
      <c r="B3644" t="s">
        <v>6</v>
      </c>
    </row>
    <row r="3645" spans="1:2">
      <c r="A3645">
        <v>2.4327999999999999</v>
      </c>
      <c r="B3645" t="s">
        <v>6</v>
      </c>
    </row>
    <row r="3646" spans="1:2">
      <c r="A3646">
        <v>1.6603950000000001</v>
      </c>
      <c r="B3646" t="s">
        <v>5</v>
      </c>
    </row>
    <row r="3647" spans="1:2">
      <c r="A3647">
        <v>3.1733009999999999</v>
      </c>
      <c r="B3647" t="s">
        <v>6</v>
      </c>
    </row>
    <row r="3648" spans="1:2">
      <c r="A3648">
        <v>0.52268979999999998</v>
      </c>
      <c r="B3648" t="s">
        <v>6</v>
      </c>
    </row>
    <row r="3649" spans="1:2">
      <c r="A3649">
        <v>2.2624439999999999</v>
      </c>
      <c r="B3649" t="s">
        <v>5</v>
      </c>
    </row>
    <row r="3650" spans="1:2">
      <c r="A3650">
        <v>1.679335</v>
      </c>
      <c r="B3650" t="s">
        <v>5</v>
      </c>
    </row>
    <row r="3651" spans="1:2">
      <c r="A3651">
        <v>2.2967399999999998</v>
      </c>
      <c r="B3651" t="s">
        <v>5</v>
      </c>
    </row>
    <row r="3652" spans="1:2">
      <c r="A3652">
        <v>1.718877</v>
      </c>
      <c r="B3652" t="s">
        <v>6</v>
      </c>
    </row>
    <row r="3653" spans="1:2">
      <c r="A3653">
        <v>1.6292340000000001</v>
      </c>
      <c r="B3653" t="s">
        <v>7</v>
      </c>
    </row>
    <row r="3654" spans="1:2">
      <c r="A3654">
        <v>1.950121</v>
      </c>
      <c r="B3654" t="s">
        <v>6</v>
      </c>
    </row>
    <row r="3655" spans="1:2">
      <c r="A3655">
        <v>1.4034</v>
      </c>
      <c r="B3655" t="s">
        <v>5</v>
      </c>
    </row>
    <row r="3656" spans="1:2">
      <c r="A3656">
        <v>2.4523459999999999</v>
      </c>
      <c r="B3656" t="s">
        <v>6</v>
      </c>
    </row>
    <row r="3657" spans="1:2">
      <c r="A3657">
        <v>0.6004893</v>
      </c>
      <c r="B3657" t="s">
        <v>5</v>
      </c>
    </row>
    <row r="3658" spans="1:2">
      <c r="A3658">
        <v>0.82257460000000004</v>
      </c>
      <c r="B3658" t="s">
        <v>5</v>
      </c>
    </row>
    <row r="3659" spans="1:2">
      <c r="A3659">
        <v>1.4076360000000001</v>
      </c>
      <c r="B3659" t="s">
        <v>5</v>
      </c>
    </row>
    <row r="3660" spans="1:2">
      <c r="A3660">
        <v>1.25162</v>
      </c>
      <c r="B3660" t="s">
        <v>5</v>
      </c>
    </row>
    <row r="3661" spans="1:2">
      <c r="A3661">
        <v>0.42831649999999999</v>
      </c>
      <c r="B3661" t="s">
        <v>5</v>
      </c>
    </row>
    <row r="3662" spans="1:2">
      <c r="A3662">
        <v>1.719333</v>
      </c>
      <c r="B3662" t="s">
        <v>5</v>
      </c>
    </row>
    <row r="3663" spans="1:2">
      <c r="A3663">
        <v>0.76267019999999996</v>
      </c>
      <c r="B3663" t="s">
        <v>5</v>
      </c>
    </row>
    <row r="3664" spans="1:2">
      <c r="A3664">
        <v>4.1533569999999997</v>
      </c>
      <c r="B3664" t="s">
        <v>5</v>
      </c>
    </row>
    <row r="3665" spans="1:2">
      <c r="A3665">
        <v>2.166188</v>
      </c>
      <c r="B3665" t="s">
        <v>5</v>
      </c>
    </row>
    <row r="3666" spans="1:2">
      <c r="A3666">
        <v>2.9439320000000002</v>
      </c>
      <c r="B3666" t="s">
        <v>5</v>
      </c>
    </row>
    <row r="3667" spans="1:2">
      <c r="A3667">
        <v>0.69689380000000001</v>
      </c>
      <c r="B3667" t="s">
        <v>6</v>
      </c>
    </row>
    <row r="3668" spans="1:2">
      <c r="A3668">
        <v>1.0816049999999999</v>
      </c>
      <c r="B3668" t="s">
        <v>6</v>
      </c>
    </row>
    <row r="3669" spans="1:2">
      <c r="A3669">
        <v>1.7343569999999999</v>
      </c>
      <c r="B3669" t="s">
        <v>5</v>
      </c>
    </row>
    <row r="3670" spans="1:2">
      <c r="A3670">
        <v>2.37127</v>
      </c>
      <c r="B3670" t="s">
        <v>5</v>
      </c>
    </row>
    <row r="3671" spans="1:2">
      <c r="A3671">
        <v>2.1483099999999999</v>
      </c>
      <c r="B3671" t="s">
        <v>5</v>
      </c>
    </row>
    <row r="3672" spans="1:2">
      <c r="A3672">
        <v>1.4673050000000001</v>
      </c>
      <c r="B3672" t="s">
        <v>5</v>
      </c>
    </row>
    <row r="3673" spans="1:2">
      <c r="A3673">
        <v>1.7817080000000001</v>
      </c>
      <c r="B3673" t="s">
        <v>5</v>
      </c>
    </row>
    <row r="3674" spans="1:2">
      <c r="A3674">
        <v>0.74350740000000004</v>
      </c>
      <c r="B3674" t="s">
        <v>5</v>
      </c>
    </row>
    <row r="3675" spans="1:2">
      <c r="A3675">
        <v>0.4716977</v>
      </c>
      <c r="B3675" t="s">
        <v>6</v>
      </c>
    </row>
    <row r="3676" spans="1:2">
      <c r="A3676">
        <v>1.410798</v>
      </c>
      <c r="B3676" t="s">
        <v>6</v>
      </c>
    </row>
    <row r="3677" spans="1:2">
      <c r="A3677">
        <v>1.2495039999999999</v>
      </c>
      <c r="B3677" t="s">
        <v>5</v>
      </c>
    </row>
    <row r="3678" spans="1:2">
      <c r="A3678">
        <v>3.0656620000000001</v>
      </c>
      <c r="B3678" t="s">
        <v>6</v>
      </c>
    </row>
    <row r="3679" spans="1:2">
      <c r="A3679">
        <v>1.704672</v>
      </c>
      <c r="B3679" t="s">
        <v>6</v>
      </c>
    </row>
    <row r="3680" spans="1:2">
      <c r="A3680">
        <v>-8.0791699999999994E-2</v>
      </c>
      <c r="B3680" t="s">
        <v>5</v>
      </c>
    </row>
    <row r="3681" spans="1:2">
      <c r="A3681">
        <v>1.707236</v>
      </c>
      <c r="B3681" t="s">
        <v>5</v>
      </c>
    </row>
    <row r="3682" spans="1:2">
      <c r="A3682">
        <v>0.82805240000000002</v>
      </c>
      <c r="B3682" t="s">
        <v>6</v>
      </c>
    </row>
    <row r="3683" spans="1:2">
      <c r="A3683">
        <v>1.643716</v>
      </c>
      <c r="B3683" t="s">
        <v>6</v>
      </c>
    </row>
    <row r="3684" spans="1:2">
      <c r="A3684">
        <v>1.787784</v>
      </c>
      <c r="B3684" t="s">
        <v>5</v>
      </c>
    </row>
    <row r="3685" spans="1:2">
      <c r="A3685">
        <v>1.5321089999999999</v>
      </c>
      <c r="B3685" t="s">
        <v>6</v>
      </c>
    </row>
    <row r="3686" spans="1:2">
      <c r="A3686">
        <v>0.6980383</v>
      </c>
      <c r="B3686" t="s">
        <v>5</v>
      </c>
    </row>
    <row r="3687" spans="1:2">
      <c r="A3687">
        <v>0.9211606</v>
      </c>
      <c r="B3687" t="s">
        <v>5</v>
      </c>
    </row>
    <row r="3688" spans="1:2">
      <c r="A3688">
        <v>1.684844</v>
      </c>
      <c r="B3688" t="s">
        <v>5</v>
      </c>
    </row>
    <row r="3689" spans="1:2">
      <c r="A3689">
        <v>2.3865850000000002</v>
      </c>
      <c r="B3689" t="s">
        <v>6</v>
      </c>
    </row>
    <row r="3690" spans="1:2">
      <c r="A3690">
        <v>2.325383</v>
      </c>
      <c r="B3690" t="s">
        <v>5</v>
      </c>
    </row>
    <row r="3691" spans="1:2">
      <c r="A3691">
        <v>0.72490330000000003</v>
      </c>
      <c r="B3691" t="s">
        <v>5</v>
      </c>
    </row>
    <row r="3692" spans="1:2">
      <c r="A3692">
        <v>1.4060839999999999</v>
      </c>
      <c r="B3692" t="s">
        <v>5</v>
      </c>
    </row>
    <row r="3693" spans="1:2">
      <c r="A3693">
        <v>2.7654369999999999</v>
      </c>
      <c r="B3693" t="s">
        <v>6</v>
      </c>
    </row>
    <row r="3694" spans="1:2">
      <c r="A3694">
        <v>0.70311429999999997</v>
      </c>
      <c r="B3694" t="s">
        <v>5</v>
      </c>
    </row>
    <row r="3695" spans="1:2">
      <c r="A3695">
        <v>1.8706</v>
      </c>
      <c r="B3695" t="s">
        <v>5</v>
      </c>
    </row>
    <row r="3696" spans="1:2">
      <c r="A3696">
        <v>0.9685705</v>
      </c>
      <c r="B3696" t="s">
        <v>5</v>
      </c>
    </row>
    <row r="3697" spans="1:2">
      <c r="A3697">
        <v>2.185419</v>
      </c>
      <c r="B3697" t="s">
        <v>5</v>
      </c>
    </row>
    <row r="3698" spans="1:2">
      <c r="A3698">
        <v>1.466046</v>
      </c>
      <c r="B3698" t="s">
        <v>5</v>
      </c>
    </row>
    <row r="3699" spans="1:2">
      <c r="A3699">
        <v>2.7594029999999998</v>
      </c>
      <c r="B3699" t="s">
        <v>6</v>
      </c>
    </row>
    <row r="3700" spans="1:2">
      <c r="A3700">
        <v>3.2284280000000001</v>
      </c>
      <c r="B3700" t="s">
        <v>5</v>
      </c>
    </row>
    <row r="3701" spans="1:2">
      <c r="A3701">
        <v>2.1941609999999998</v>
      </c>
      <c r="B3701" t="s">
        <v>5</v>
      </c>
    </row>
    <row r="3702" spans="1:2">
      <c r="A3702">
        <v>0.89260289999999998</v>
      </c>
      <c r="B3702" t="s">
        <v>5</v>
      </c>
    </row>
    <row r="3703" spans="1:2">
      <c r="A3703">
        <v>0.46288079999999998</v>
      </c>
      <c r="B3703" t="s">
        <v>5</v>
      </c>
    </row>
    <row r="3704" spans="1:2">
      <c r="A3704">
        <v>2.2694700000000001</v>
      </c>
      <c r="B3704" t="s">
        <v>5</v>
      </c>
    </row>
    <row r="3705" spans="1:2">
      <c r="A3705">
        <v>1.6615979999999999</v>
      </c>
      <c r="B3705" t="s">
        <v>6</v>
      </c>
    </row>
    <row r="3706" spans="1:2">
      <c r="A3706">
        <v>1.9832829999999999</v>
      </c>
      <c r="B3706" t="s">
        <v>5</v>
      </c>
    </row>
    <row r="3707" spans="1:2">
      <c r="A3707">
        <v>0.94284780000000001</v>
      </c>
      <c r="B3707" t="s">
        <v>7</v>
      </c>
    </row>
    <row r="3708" spans="1:2">
      <c r="A3708">
        <v>0.90139170000000002</v>
      </c>
      <c r="B3708" t="s">
        <v>5</v>
      </c>
    </row>
    <row r="3709" spans="1:2">
      <c r="A3709">
        <v>1.2021109999999999</v>
      </c>
      <c r="B3709" t="s">
        <v>6</v>
      </c>
    </row>
    <row r="3710" spans="1:2">
      <c r="A3710">
        <v>2.0803430000000001</v>
      </c>
      <c r="B3710" t="s">
        <v>5</v>
      </c>
    </row>
    <row r="3711" spans="1:2">
      <c r="A3711">
        <v>2.0219499999999999</v>
      </c>
      <c r="B3711" t="s">
        <v>5</v>
      </c>
    </row>
    <row r="3712" spans="1:2">
      <c r="A3712">
        <v>0.78815999999999997</v>
      </c>
      <c r="B3712" t="s">
        <v>6</v>
      </c>
    </row>
    <row r="3713" spans="1:2">
      <c r="A3713">
        <v>1.710493</v>
      </c>
      <c r="B3713" t="s">
        <v>6</v>
      </c>
    </row>
    <row r="3714" spans="1:2">
      <c r="A3714">
        <v>0.4945792</v>
      </c>
      <c r="B3714" t="s">
        <v>6</v>
      </c>
    </row>
    <row r="3715" spans="1:2">
      <c r="A3715">
        <v>1.9272689999999999</v>
      </c>
      <c r="B3715" t="s">
        <v>6</v>
      </c>
    </row>
    <row r="3716" spans="1:2">
      <c r="A3716">
        <v>2.3500390000000002</v>
      </c>
      <c r="B3716" t="s">
        <v>5</v>
      </c>
    </row>
    <row r="3717" spans="1:2">
      <c r="A3717">
        <v>1.5056780000000001</v>
      </c>
      <c r="B3717" t="s">
        <v>5</v>
      </c>
    </row>
    <row r="3718" spans="1:2">
      <c r="A3718">
        <v>0.76756939999999996</v>
      </c>
      <c r="B3718" t="s">
        <v>5</v>
      </c>
    </row>
    <row r="3719" spans="1:2">
      <c r="A3719">
        <v>0.85825980000000002</v>
      </c>
      <c r="B3719" t="s">
        <v>6</v>
      </c>
    </row>
    <row r="3720" spans="1:2">
      <c r="A3720">
        <v>1.514605</v>
      </c>
      <c r="B3720" t="s">
        <v>6</v>
      </c>
    </row>
    <row r="3721" spans="1:2">
      <c r="A3721">
        <v>0.73973889999999998</v>
      </c>
      <c r="B3721" t="s">
        <v>6</v>
      </c>
    </row>
    <row r="3722" spans="1:2">
      <c r="A3722">
        <v>0.45541399999999999</v>
      </c>
      <c r="B3722" t="s">
        <v>5</v>
      </c>
    </row>
    <row r="3723" spans="1:2">
      <c r="A3723">
        <v>1.1485270000000001</v>
      </c>
      <c r="B3723" t="s">
        <v>5</v>
      </c>
    </row>
    <row r="3724" spans="1:2">
      <c r="A3724">
        <v>0.92670300000000005</v>
      </c>
      <c r="B3724" t="s">
        <v>5</v>
      </c>
    </row>
    <row r="3725" spans="1:2">
      <c r="A3725">
        <v>1.934817</v>
      </c>
      <c r="B3725" t="s">
        <v>5</v>
      </c>
    </row>
    <row r="3726" spans="1:2">
      <c r="A3726">
        <v>1.3537129999999999</v>
      </c>
      <c r="B3726" t="s">
        <v>5</v>
      </c>
    </row>
    <row r="3727" spans="1:2">
      <c r="A3727">
        <v>1.2452319999999999</v>
      </c>
      <c r="B3727" t="s">
        <v>5</v>
      </c>
    </row>
    <row r="3728" spans="1:2">
      <c r="A3728">
        <v>1.4559390000000001</v>
      </c>
      <c r="B3728" t="s">
        <v>5</v>
      </c>
    </row>
    <row r="3729" spans="1:2">
      <c r="A3729">
        <v>3.4867309999999998</v>
      </c>
      <c r="B3729" t="s">
        <v>5</v>
      </c>
    </row>
    <row r="3730" spans="1:2">
      <c r="A3730">
        <v>1.2127220000000001</v>
      </c>
      <c r="B3730" t="s">
        <v>5</v>
      </c>
    </row>
    <row r="3731" spans="1:2">
      <c r="A3731">
        <v>3.2248800000000002</v>
      </c>
      <c r="B3731" t="s">
        <v>5</v>
      </c>
    </row>
    <row r="3732" spans="1:2">
      <c r="A3732">
        <v>1.1336619999999999</v>
      </c>
      <c r="B3732" t="s">
        <v>5</v>
      </c>
    </row>
    <row r="3733" spans="1:2">
      <c r="A3733">
        <v>1.780516</v>
      </c>
      <c r="B3733" t="s">
        <v>5</v>
      </c>
    </row>
    <row r="3734" spans="1:2">
      <c r="A3734">
        <v>1.0006710000000001</v>
      </c>
      <c r="B3734" t="s">
        <v>6</v>
      </c>
    </row>
    <row r="3735" spans="1:2">
      <c r="A3735">
        <v>2.2232470000000002</v>
      </c>
      <c r="B3735" t="s">
        <v>5</v>
      </c>
    </row>
    <row r="3736" spans="1:2">
      <c r="A3736">
        <v>3.086233</v>
      </c>
      <c r="B3736" t="s">
        <v>5</v>
      </c>
    </row>
    <row r="3737" spans="1:2">
      <c r="A3737">
        <v>2.0359029999999998</v>
      </c>
      <c r="B3737" t="s">
        <v>6</v>
      </c>
    </row>
    <row r="3738" spans="1:2">
      <c r="A3738">
        <v>3.5325419999999998</v>
      </c>
      <c r="B3738" t="s">
        <v>5</v>
      </c>
    </row>
    <row r="3739" spans="1:2">
      <c r="A3739">
        <v>0.88685259999999999</v>
      </c>
      <c r="B3739" t="s">
        <v>5</v>
      </c>
    </row>
    <row r="3740" spans="1:2">
      <c r="A3740">
        <v>2.1519599999999999</v>
      </c>
      <c r="B3740" t="s">
        <v>5</v>
      </c>
    </row>
    <row r="3741" spans="1:2">
      <c r="A3741">
        <v>1.3062069999999999</v>
      </c>
      <c r="B3741" t="s">
        <v>5</v>
      </c>
    </row>
    <row r="3742" spans="1:2">
      <c r="A3742">
        <v>1.8462419999999999</v>
      </c>
      <c r="B3742" t="s">
        <v>6</v>
      </c>
    </row>
    <row r="3743" spans="1:2">
      <c r="A3743">
        <v>1.5883160000000001</v>
      </c>
      <c r="B3743" t="s">
        <v>6</v>
      </c>
    </row>
    <row r="3744" spans="1:2">
      <c r="A3744">
        <v>1.4519880000000001</v>
      </c>
      <c r="B3744" t="s">
        <v>5</v>
      </c>
    </row>
    <row r="3745" spans="1:2">
      <c r="A3745">
        <v>0.61840059999999997</v>
      </c>
      <c r="B3745" t="s">
        <v>5</v>
      </c>
    </row>
    <row r="3746" spans="1:2">
      <c r="A3746">
        <v>1.0981810000000001</v>
      </c>
      <c r="B3746" t="s">
        <v>6</v>
      </c>
    </row>
    <row r="3747" spans="1:2">
      <c r="A3747">
        <v>0.98786350000000001</v>
      </c>
      <c r="B3747" t="s">
        <v>6</v>
      </c>
    </row>
    <row r="3748" spans="1:2">
      <c r="A3748">
        <v>1.331631</v>
      </c>
      <c r="B3748" t="s">
        <v>6</v>
      </c>
    </row>
    <row r="3749" spans="1:2">
      <c r="A3749">
        <v>1.654342</v>
      </c>
      <c r="B3749" t="s">
        <v>5</v>
      </c>
    </row>
    <row r="3750" spans="1:2">
      <c r="A3750">
        <v>1.6037920000000001</v>
      </c>
      <c r="B3750" t="s">
        <v>5</v>
      </c>
    </row>
    <row r="3751" spans="1:2">
      <c r="A3751">
        <v>0.68421580000000004</v>
      </c>
      <c r="B3751" t="s">
        <v>6</v>
      </c>
    </row>
    <row r="3752" spans="1:2">
      <c r="A3752">
        <v>0.85204630000000003</v>
      </c>
      <c r="B3752" t="s">
        <v>6</v>
      </c>
    </row>
    <row r="3753" spans="1:2">
      <c r="A3753">
        <v>3.9313319999999998</v>
      </c>
      <c r="B3753" t="s">
        <v>5</v>
      </c>
    </row>
    <row r="3754" spans="1:2">
      <c r="A3754">
        <v>1.089302</v>
      </c>
      <c r="B3754" t="s">
        <v>6</v>
      </c>
    </row>
    <row r="3755" spans="1:2">
      <c r="A3755">
        <v>1.4250890000000001</v>
      </c>
      <c r="B3755" t="s">
        <v>6</v>
      </c>
    </row>
    <row r="3756" spans="1:2">
      <c r="A3756">
        <v>1.7205699999999999</v>
      </c>
      <c r="B3756" t="s">
        <v>5</v>
      </c>
    </row>
    <row r="3757" spans="1:2">
      <c r="A3757">
        <v>1.7797639999999999</v>
      </c>
      <c r="B3757" t="s">
        <v>6</v>
      </c>
    </row>
    <row r="3758" spans="1:2">
      <c r="A3758">
        <v>1.8920360000000001</v>
      </c>
      <c r="B3758" t="s">
        <v>5</v>
      </c>
    </row>
    <row r="3759" spans="1:2">
      <c r="A3759">
        <v>0.641876</v>
      </c>
      <c r="B3759" t="s">
        <v>5</v>
      </c>
    </row>
    <row r="3760" spans="1:2">
      <c r="A3760">
        <v>1.537199</v>
      </c>
      <c r="B3760" t="s">
        <v>6</v>
      </c>
    </row>
    <row r="3761" spans="1:2">
      <c r="A3761">
        <v>1.0579240000000001</v>
      </c>
      <c r="B3761" t="s">
        <v>5</v>
      </c>
    </row>
    <row r="3762" spans="1:2">
      <c r="A3762">
        <v>1.941365</v>
      </c>
      <c r="B3762" t="s">
        <v>5</v>
      </c>
    </row>
    <row r="3763" spans="1:2">
      <c r="A3763">
        <v>1.880117</v>
      </c>
      <c r="B3763" t="s">
        <v>5</v>
      </c>
    </row>
    <row r="3764" spans="1:2">
      <c r="A3764">
        <v>0.75337869999999996</v>
      </c>
      <c r="B3764" t="s">
        <v>5</v>
      </c>
    </row>
    <row r="3765" spans="1:2">
      <c r="A3765">
        <v>0.71522050000000004</v>
      </c>
      <c r="B3765" t="s">
        <v>5</v>
      </c>
    </row>
    <row r="3766" spans="1:2">
      <c r="A3766">
        <v>1.6727799999999999</v>
      </c>
      <c r="B3766" t="s">
        <v>6</v>
      </c>
    </row>
    <row r="3767" spans="1:2">
      <c r="A3767">
        <v>2.0303800000000001</v>
      </c>
      <c r="B3767" t="s">
        <v>6</v>
      </c>
    </row>
    <row r="3768" spans="1:2">
      <c r="A3768">
        <v>1.4907779999999999</v>
      </c>
      <c r="B3768" t="s">
        <v>5</v>
      </c>
    </row>
    <row r="3769" spans="1:2">
      <c r="A3769">
        <v>1.3541069999999999</v>
      </c>
      <c r="B3769" t="s">
        <v>6</v>
      </c>
    </row>
    <row r="3770" spans="1:2">
      <c r="A3770">
        <v>0.77754990000000002</v>
      </c>
      <c r="B3770" t="s">
        <v>6</v>
      </c>
    </row>
    <row r="3771" spans="1:2">
      <c r="A3771">
        <v>0.65916269999999999</v>
      </c>
      <c r="B3771" t="s">
        <v>6</v>
      </c>
    </row>
    <row r="3772" spans="1:2">
      <c r="A3772">
        <v>0.75504139999999997</v>
      </c>
      <c r="B3772" t="s">
        <v>5</v>
      </c>
    </row>
    <row r="3773" spans="1:2">
      <c r="A3773">
        <v>1.22668</v>
      </c>
      <c r="B3773" t="s">
        <v>6</v>
      </c>
    </row>
    <row r="3774" spans="1:2">
      <c r="A3774">
        <v>0.88317950000000001</v>
      </c>
      <c r="B3774" t="s">
        <v>6</v>
      </c>
    </row>
    <row r="3775" spans="1:2">
      <c r="A3775">
        <v>0.88834210000000002</v>
      </c>
      <c r="B3775" t="s">
        <v>5</v>
      </c>
    </row>
    <row r="3776" spans="1:2">
      <c r="A3776">
        <v>2.5547520000000001</v>
      </c>
      <c r="B3776" t="s">
        <v>5</v>
      </c>
    </row>
    <row r="3777" spans="1:2">
      <c r="A3777">
        <v>1.7358210000000001</v>
      </c>
      <c r="B3777" t="s">
        <v>5</v>
      </c>
    </row>
    <row r="3778" spans="1:2">
      <c r="A3778">
        <v>1.4897</v>
      </c>
      <c r="B3778" t="s">
        <v>5</v>
      </c>
    </row>
    <row r="3779" spans="1:2">
      <c r="A3779">
        <v>2.34965</v>
      </c>
      <c r="B3779" t="s">
        <v>5</v>
      </c>
    </row>
    <row r="3780" spans="1:2">
      <c r="A3780">
        <v>1.6782779999999999</v>
      </c>
      <c r="B3780" t="s">
        <v>5</v>
      </c>
    </row>
    <row r="3781" spans="1:2">
      <c r="A3781">
        <v>1.168417</v>
      </c>
      <c r="B3781" t="s">
        <v>6</v>
      </c>
    </row>
    <row r="3782" spans="1:2">
      <c r="A3782">
        <v>2.0070260000000002</v>
      </c>
      <c r="B3782" t="s">
        <v>5</v>
      </c>
    </row>
    <row r="3783" spans="1:2">
      <c r="A3783">
        <v>0.82497450000000005</v>
      </c>
      <c r="B3783" t="s">
        <v>7</v>
      </c>
    </row>
    <row r="3784" spans="1:2">
      <c r="A3784">
        <v>1.6476789999999999</v>
      </c>
      <c r="B3784" t="s">
        <v>5</v>
      </c>
    </row>
    <row r="3785" spans="1:2">
      <c r="A3785">
        <v>0.83326270000000002</v>
      </c>
      <c r="B3785" t="s">
        <v>5</v>
      </c>
    </row>
    <row r="3786" spans="1:2">
      <c r="A3786">
        <v>0.88787720000000003</v>
      </c>
      <c r="B3786" t="s">
        <v>7</v>
      </c>
    </row>
    <row r="3787" spans="1:2">
      <c r="A3787">
        <v>1.4132910000000001</v>
      </c>
      <c r="B3787" t="s">
        <v>5</v>
      </c>
    </row>
    <row r="3788" spans="1:2">
      <c r="A3788">
        <v>1.0873349999999999</v>
      </c>
      <c r="B3788" t="s">
        <v>5</v>
      </c>
    </row>
    <row r="3789" spans="1:2">
      <c r="A3789">
        <v>1.6395029999999999</v>
      </c>
      <c r="B3789" t="s">
        <v>6</v>
      </c>
    </row>
    <row r="3790" spans="1:2">
      <c r="A3790">
        <v>1.3879790000000001</v>
      </c>
      <c r="B3790" t="s">
        <v>6</v>
      </c>
    </row>
    <row r="3791" spans="1:2">
      <c r="A3791">
        <v>0.71373889999999995</v>
      </c>
      <c r="B3791" t="s">
        <v>5</v>
      </c>
    </row>
    <row r="3792" spans="1:2">
      <c r="A3792">
        <v>2.0596610000000002</v>
      </c>
      <c r="B3792" t="s">
        <v>5</v>
      </c>
    </row>
    <row r="3793" spans="1:2">
      <c r="A3793">
        <v>1.17395</v>
      </c>
      <c r="B3793" t="s">
        <v>6</v>
      </c>
    </row>
    <row r="3794" spans="1:2">
      <c r="A3794">
        <v>0.75805840000000002</v>
      </c>
      <c r="B3794" t="s">
        <v>5</v>
      </c>
    </row>
    <row r="3795" spans="1:2">
      <c r="A3795">
        <v>1.4974320000000001</v>
      </c>
      <c r="B3795" t="s">
        <v>5</v>
      </c>
    </row>
    <row r="3796" spans="1:2">
      <c r="A3796">
        <v>2.3533050000000002</v>
      </c>
      <c r="B3796" t="s">
        <v>6</v>
      </c>
    </row>
    <row r="3797" spans="1:2">
      <c r="A3797">
        <v>3.3030900000000001</v>
      </c>
      <c r="B3797" t="s">
        <v>5</v>
      </c>
    </row>
    <row r="3798" spans="1:2">
      <c r="A3798">
        <v>0.58276930000000005</v>
      </c>
      <c r="B3798" t="s">
        <v>6</v>
      </c>
    </row>
    <row r="3799" spans="1:2">
      <c r="A3799">
        <v>2.4957289999999999</v>
      </c>
      <c r="B3799" t="s">
        <v>6</v>
      </c>
    </row>
    <row r="3800" spans="1:2">
      <c r="A3800">
        <v>0.88643229999999995</v>
      </c>
      <c r="B3800" t="s">
        <v>5</v>
      </c>
    </row>
    <row r="3801" spans="1:2">
      <c r="A3801">
        <v>0.91793389999999997</v>
      </c>
      <c r="B3801" t="s">
        <v>6</v>
      </c>
    </row>
    <row r="3802" spans="1:2">
      <c r="A3802">
        <v>1.4443619999999999</v>
      </c>
      <c r="B3802" t="s">
        <v>5</v>
      </c>
    </row>
    <row r="3803" spans="1:2">
      <c r="A3803">
        <v>1.0163120000000001</v>
      </c>
      <c r="B3803" t="s">
        <v>5</v>
      </c>
    </row>
    <row r="3804" spans="1:2">
      <c r="A3804">
        <v>3.2158890000000002</v>
      </c>
      <c r="B3804" t="s">
        <v>5</v>
      </c>
    </row>
    <row r="3805" spans="1:2">
      <c r="A3805">
        <v>1.259714</v>
      </c>
      <c r="B3805" t="s">
        <v>5</v>
      </c>
    </row>
    <row r="3806" spans="1:2">
      <c r="A3806">
        <v>0.62728689999999998</v>
      </c>
      <c r="B3806" t="s">
        <v>5</v>
      </c>
    </row>
    <row r="3807" spans="1:2">
      <c r="A3807">
        <v>2.297784</v>
      </c>
      <c r="B3807" t="s">
        <v>5</v>
      </c>
    </row>
    <row r="3808" spans="1:2">
      <c r="A3808">
        <v>2.0549439999999999</v>
      </c>
      <c r="B3808" t="s">
        <v>5</v>
      </c>
    </row>
    <row r="3809" spans="1:2">
      <c r="A3809">
        <v>1.6605179999999999</v>
      </c>
      <c r="B3809" t="s">
        <v>6</v>
      </c>
    </row>
    <row r="3810" spans="1:2">
      <c r="A3810">
        <v>0.7894369</v>
      </c>
      <c r="B3810" t="s">
        <v>5</v>
      </c>
    </row>
    <row r="3811" spans="1:2">
      <c r="A3811">
        <v>0.42042930000000001</v>
      </c>
      <c r="B3811" t="s">
        <v>5</v>
      </c>
    </row>
    <row r="3812" spans="1:2">
      <c r="A3812">
        <v>1.6482669999999999</v>
      </c>
      <c r="B3812" t="s">
        <v>5</v>
      </c>
    </row>
    <row r="3813" spans="1:2">
      <c r="A3813">
        <v>2.998459</v>
      </c>
      <c r="B3813" t="s">
        <v>5</v>
      </c>
    </row>
    <row r="3814" spans="1:2">
      <c r="A3814">
        <v>1.159219</v>
      </c>
      <c r="B3814" t="s">
        <v>5</v>
      </c>
    </row>
    <row r="3815" spans="1:2">
      <c r="A3815">
        <v>1.5110049999999999</v>
      </c>
      <c r="B3815" t="s">
        <v>5</v>
      </c>
    </row>
    <row r="3816" spans="1:2">
      <c r="A3816">
        <v>1.215981</v>
      </c>
      <c r="B3816" t="s">
        <v>6</v>
      </c>
    </row>
    <row r="3817" spans="1:2">
      <c r="A3817">
        <v>2.9442059999999999</v>
      </c>
      <c r="B3817" t="s">
        <v>5</v>
      </c>
    </row>
    <row r="3818" spans="1:2">
      <c r="A3818">
        <v>2.7912129999999999</v>
      </c>
      <c r="B3818" t="s">
        <v>5</v>
      </c>
    </row>
    <row r="3819" spans="1:2">
      <c r="A3819">
        <v>1.604358</v>
      </c>
      <c r="B3819" t="s">
        <v>5</v>
      </c>
    </row>
    <row r="3820" spans="1:2">
      <c r="A3820">
        <v>2.1902870000000001</v>
      </c>
      <c r="B3820" t="s">
        <v>5</v>
      </c>
    </row>
    <row r="3821" spans="1:2">
      <c r="A3821">
        <v>1.51919</v>
      </c>
      <c r="B3821" t="s">
        <v>5</v>
      </c>
    </row>
    <row r="3822" spans="1:2">
      <c r="A3822">
        <v>0.7616655</v>
      </c>
      <c r="B3822" t="s">
        <v>5</v>
      </c>
    </row>
    <row r="3823" spans="1:2">
      <c r="A3823">
        <v>1.119108</v>
      </c>
      <c r="B3823" t="s">
        <v>5</v>
      </c>
    </row>
    <row r="3824" spans="1:2">
      <c r="A3824">
        <v>0.85317989999999999</v>
      </c>
      <c r="B3824" t="s">
        <v>5</v>
      </c>
    </row>
    <row r="3825" spans="1:2">
      <c r="A3825">
        <v>1.0736600000000001</v>
      </c>
      <c r="B3825" t="s">
        <v>6</v>
      </c>
    </row>
    <row r="3826" spans="1:2">
      <c r="A3826">
        <v>0.87097970000000002</v>
      </c>
      <c r="B3826" t="s">
        <v>5</v>
      </c>
    </row>
    <row r="3827" spans="1:2">
      <c r="A3827">
        <v>0.86651829999999996</v>
      </c>
      <c r="B3827" t="s">
        <v>5</v>
      </c>
    </row>
    <row r="3828" spans="1:2">
      <c r="A3828">
        <v>2.3927450000000001</v>
      </c>
      <c r="B3828" t="s">
        <v>5</v>
      </c>
    </row>
    <row r="3829" spans="1:2">
      <c r="A3829">
        <v>0.75184070000000003</v>
      </c>
      <c r="B3829" t="s">
        <v>5</v>
      </c>
    </row>
    <row r="3830" spans="1:2">
      <c r="A3830">
        <v>1.1649700000000001</v>
      </c>
      <c r="B3830" t="s">
        <v>5</v>
      </c>
    </row>
    <row r="3831" spans="1:2">
      <c r="A3831">
        <v>1.054217</v>
      </c>
      <c r="B3831" t="s">
        <v>5</v>
      </c>
    </row>
    <row r="3832" spans="1:2">
      <c r="A3832">
        <v>1.439046</v>
      </c>
      <c r="B3832" t="s">
        <v>6</v>
      </c>
    </row>
    <row r="3833" spans="1:2">
      <c r="A3833">
        <v>0.76452900000000001</v>
      </c>
      <c r="B3833" t="s">
        <v>5</v>
      </c>
    </row>
    <row r="3834" spans="1:2">
      <c r="A3834">
        <v>1.71269</v>
      </c>
      <c r="B3834" t="s">
        <v>6</v>
      </c>
    </row>
    <row r="3835" spans="1:2">
      <c r="A3835">
        <v>1.6752089999999999</v>
      </c>
      <c r="B3835" t="s">
        <v>6</v>
      </c>
    </row>
    <row r="3836" spans="1:2">
      <c r="A3836">
        <v>1.422031</v>
      </c>
      <c r="B3836" t="s">
        <v>5</v>
      </c>
    </row>
    <row r="3837" spans="1:2">
      <c r="A3837">
        <v>0.60662859999999996</v>
      </c>
      <c r="B3837" t="s">
        <v>5</v>
      </c>
    </row>
    <row r="3838" spans="1:2">
      <c r="A3838">
        <v>1.1728989999999999</v>
      </c>
      <c r="B3838" t="s">
        <v>5</v>
      </c>
    </row>
    <row r="3839" spans="1:2">
      <c r="A3839">
        <v>0.66540239999999995</v>
      </c>
      <c r="B3839" t="s">
        <v>5</v>
      </c>
    </row>
    <row r="3840" spans="1:2">
      <c r="A3840">
        <v>1.5240340000000001</v>
      </c>
      <c r="B3840" t="s">
        <v>5</v>
      </c>
    </row>
    <row r="3841" spans="1:2">
      <c r="A3841">
        <v>2.4813100000000001</v>
      </c>
      <c r="B3841" t="s">
        <v>5</v>
      </c>
    </row>
    <row r="3842" spans="1:2">
      <c r="A3842">
        <v>1.005128</v>
      </c>
      <c r="B3842" t="s">
        <v>5</v>
      </c>
    </row>
    <row r="3843" spans="1:2">
      <c r="A3843">
        <v>1.5843039999999999</v>
      </c>
      <c r="B3843" t="s">
        <v>5</v>
      </c>
    </row>
    <row r="3844" spans="1:2">
      <c r="A3844">
        <v>1.2707409999999999</v>
      </c>
      <c r="B3844" t="s">
        <v>7</v>
      </c>
    </row>
    <row r="3845" spans="1:2">
      <c r="A3845">
        <v>0.48846919999999999</v>
      </c>
      <c r="B3845" t="s">
        <v>6</v>
      </c>
    </row>
    <row r="3846" spans="1:2">
      <c r="A3846">
        <v>1.8639479999999999</v>
      </c>
      <c r="B3846" t="s">
        <v>5</v>
      </c>
    </row>
    <row r="3847" spans="1:2">
      <c r="A3847">
        <v>1.0507789999999999</v>
      </c>
      <c r="B3847" t="s">
        <v>6</v>
      </c>
    </row>
    <row r="3848" spans="1:2">
      <c r="A3848">
        <v>3.6913130000000001</v>
      </c>
      <c r="B3848" t="s">
        <v>5</v>
      </c>
    </row>
    <row r="3849" spans="1:2">
      <c r="A3849">
        <v>1.017563</v>
      </c>
      <c r="B3849" t="s">
        <v>5</v>
      </c>
    </row>
    <row r="3850" spans="1:2">
      <c r="A3850">
        <v>1.4654480000000001</v>
      </c>
      <c r="B3850" t="s">
        <v>5</v>
      </c>
    </row>
    <row r="3851" spans="1:2">
      <c r="A3851">
        <v>1.0665279999999999</v>
      </c>
      <c r="B3851" t="s">
        <v>5</v>
      </c>
    </row>
    <row r="3852" spans="1:2">
      <c r="A3852">
        <v>0.94296869999999999</v>
      </c>
      <c r="B3852" t="s">
        <v>5</v>
      </c>
    </row>
    <row r="3853" spans="1:2">
      <c r="A3853">
        <v>1.4784919999999999</v>
      </c>
      <c r="B3853" t="s">
        <v>5</v>
      </c>
    </row>
    <row r="3854" spans="1:2">
      <c r="A3854">
        <v>1.972092</v>
      </c>
      <c r="B3854" t="s">
        <v>5</v>
      </c>
    </row>
    <row r="3855" spans="1:2">
      <c r="A3855">
        <v>1.4040779999999999</v>
      </c>
      <c r="B3855" t="s">
        <v>5</v>
      </c>
    </row>
    <row r="3856" spans="1:2">
      <c r="A3856">
        <v>1.561383</v>
      </c>
      <c r="B3856" t="s">
        <v>6</v>
      </c>
    </row>
    <row r="3857" spans="1:2">
      <c r="A3857">
        <v>0.93753640000000005</v>
      </c>
      <c r="B3857" t="s">
        <v>5</v>
      </c>
    </row>
    <row r="3858" spans="1:2">
      <c r="A3858">
        <v>2.9908739999999998</v>
      </c>
      <c r="B3858" t="s">
        <v>6</v>
      </c>
    </row>
    <row r="3859" spans="1:2">
      <c r="A3859">
        <v>0.69387270000000001</v>
      </c>
      <c r="B3859" t="s">
        <v>5</v>
      </c>
    </row>
    <row r="3860" spans="1:2">
      <c r="A3860">
        <v>0.76342980000000005</v>
      </c>
      <c r="B3860" t="s">
        <v>6</v>
      </c>
    </row>
    <row r="3861" spans="1:2">
      <c r="A3861">
        <v>1.0506180000000001</v>
      </c>
      <c r="B3861" t="s">
        <v>5</v>
      </c>
    </row>
    <row r="3862" spans="1:2">
      <c r="A3862">
        <v>1.1417330000000001</v>
      </c>
      <c r="B3862" t="s">
        <v>5</v>
      </c>
    </row>
    <row r="3863" spans="1:2">
      <c r="A3863">
        <v>0.68189120000000003</v>
      </c>
      <c r="B3863" t="s">
        <v>5</v>
      </c>
    </row>
    <row r="3864" spans="1:2">
      <c r="A3864">
        <v>1.4179079999999999</v>
      </c>
      <c r="B3864" t="s">
        <v>6</v>
      </c>
    </row>
    <row r="3865" spans="1:2">
      <c r="A3865">
        <v>1.1269389999999999</v>
      </c>
      <c r="B3865" t="s">
        <v>6</v>
      </c>
    </row>
    <row r="3866" spans="1:2">
      <c r="A3866">
        <v>1.1086370000000001</v>
      </c>
      <c r="B3866" t="s">
        <v>5</v>
      </c>
    </row>
    <row r="3867" spans="1:2">
      <c r="A3867">
        <v>1.683009</v>
      </c>
      <c r="B3867" t="s">
        <v>5</v>
      </c>
    </row>
    <row r="3868" spans="1:2">
      <c r="A3868">
        <v>2.6379429999999999</v>
      </c>
      <c r="B3868" t="s">
        <v>5</v>
      </c>
    </row>
    <row r="3869" spans="1:2">
      <c r="A3869">
        <v>1.1408590000000001</v>
      </c>
      <c r="B3869" t="s">
        <v>6</v>
      </c>
    </row>
    <row r="3870" spans="1:2">
      <c r="A3870">
        <v>1.2787839999999999</v>
      </c>
      <c r="B3870" t="s">
        <v>5</v>
      </c>
    </row>
    <row r="3871" spans="1:2">
      <c r="A3871">
        <v>1.3209139999999999</v>
      </c>
      <c r="B3871" t="s">
        <v>6</v>
      </c>
    </row>
    <row r="3872" spans="1:2">
      <c r="A3872">
        <v>3.8213949999999999</v>
      </c>
      <c r="B3872" t="s">
        <v>5</v>
      </c>
    </row>
    <row r="3873" spans="1:2">
      <c r="A3873">
        <v>3.3782649999999999</v>
      </c>
      <c r="B3873" t="s">
        <v>5</v>
      </c>
    </row>
    <row r="3874" spans="1:2">
      <c r="A3874">
        <v>1.6994309999999999</v>
      </c>
      <c r="B3874" t="s">
        <v>6</v>
      </c>
    </row>
    <row r="3875" spans="1:2">
      <c r="A3875">
        <v>1.309196</v>
      </c>
      <c r="B3875" t="s">
        <v>5</v>
      </c>
    </row>
    <row r="3876" spans="1:2">
      <c r="A3876">
        <v>0.57904429999999996</v>
      </c>
      <c r="B3876" t="s">
        <v>5</v>
      </c>
    </row>
    <row r="3877" spans="1:2">
      <c r="A3877">
        <v>1.14846</v>
      </c>
      <c r="B3877" t="s">
        <v>5</v>
      </c>
    </row>
    <row r="3878" spans="1:2">
      <c r="A3878">
        <v>1.0458099999999999</v>
      </c>
      <c r="B3878" t="s">
        <v>5</v>
      </c>
    </row>
    <row r="3879" spans="1:2">
      <c r="A3879">
        <v>1.5798369999999999</v>
      </c>
      <c r="B3879" t="s">
        <v>5</v>
      </c>
    </row>
    <row r="3880" spans="1:2">
      <c r="A3880">
        <v>0.73500779999999999</v>
      </c>
      <c r="B3880" t="s">
        <v>5</v>
      </c>
    </row>
    <row r="3881" spans="1:2">
      <c r="A3881">
        <v>1.0843100000000001</v>
      </c>
      <c r="B3881" t="s">
        <v>5</v>
      </c>
    </row>
    <row r="3882" spans="1:2">
      <c r="A3882">
        <v>1.2941929999999999</v>
      </c>
      <c r="B3882" t="s">
        <v>5</v>
      </c>
    </row>
    <row r="3883" spans="1:2">
      <c r="A3883">
        <v>1.1943699999999999</v>
      </c>
      <c r="B3883" t="s">
        <v>5</v>
      </c>
    </row>
    <row r="3884" spans="1:2">
      <c r="A3884">
        <v>1.914088</v>
      </c>
      <c r="B3884" t="s">
        <v>5</v>
      </c>
    </row>
    <row r="3885" spans="1:2">
      <c r="A3885">
        <v>4.8418060000000001</v>
      </c>
      <c r="B3885" t="s">
        <v>6</v>
      </c>
    </row>
    <row r="3886" spans="1:2">
      <c r="A3886">
        <v>1.558864</v>
      </c>
      <c r="B3886" t="s">
        <v>7</v>
      </c>
    </row>
    <row r="3887" spans="1:2">
      <c r="A3887">
        <v>2.2309580000000002</v>
      </c>
      <c r="B3887" t="s">
        <v>5</v>
      </c>
    </row>
    <row r="3888" spans="1:2">
      <c r="A3888">
        <v>1.118528</v>
      </c>
      <c r="B3888" t="s">
        <v>5</v>
      </c>
    </row>
    <row r="3889" spans="1:2">
      <c r="A3889">
        <v>1.7832730000000001</v>
      </c>
      <c r="B3889" t="s">
        <v>6</v>
      </c>
    </row>
    <row r="3890" spans="1:2">
      <c r="A3890">
        <v>1.3187040000000001</v>
      </c>
      <c r="B3890" t="s">
        <v>5</v>
      </c>
    </row>
    <row r="3891" spans="1:2">
      <c r="A3891">
        <v>3.505827</v>
      </c>
      <c r="B3891" t="s">
        <v>5</v>
      </c>
    </row>
    <row r="3892" spans="1:2">
      <c r="A3892">
        <v>1.441117</v>
      </c>
      <c r="B3892" t="s">
        <v>5</v>
      </c>
    </row>
    <row r="3893" spans="1:2">
      <c r="A3893">
        <v>0.94508210000000004</v>
      </c>
      <c r="B3893" t="s">
        <v>5</v>
      </c>
    </row>
    <row r="3894" spans="1:2">
      <c r="A3894">
        <v>1.591302</v>
      </c>
      <c r="B3894" t="s">
        <v>6</v>
      </c>
    </row>
    <row r="3895" spans="1:2">
      <c r="A3895">
        <v>1.563358</v>
      </c>
      <c r="B3895" t="s">
        <v>5</v>
      </c>
    </row>
    <row r="3896" spans="1:2">
      <c r="A3896">
        <v>0.8867237</v>
      </c>
      <c r="B3896" t="s">
        <v>5</v>
      </c>
    </row>
    <row r="3897" spans="1:2">
      <c r="A3897">
        <v>1.6735709999999999</v>
      </c>
      <c r="B3897" t="s">
        <v>5</v>
      </c>
    </row>
    <row r="3898" spans="1:2">
      <c r="A3898">
        <v>1.6684829999999999</v>
      </c>
      <c r="B3898" t="s">
        <v>5</v>
      </c>
    </row>
    <row r="3899" spans="1:2">
      <c r="A3899">
        <v>1.9149350000000001</v>
      </c>
      <c r="B3899" t="s">
        <v>5</v>
      </c>
    </row>
    <row r="3900" spans="1:2">
      <c r="A3900">
        <v>1.808039</v>
      </c>
      <c r="B3900" t="s">
        <v>6</v>
      </c>
    </row>
    <row r="3901" spans="1:2">
      <c r="A3901">
        <v>1.164652</v>
      </c>
      <c r="B3901" t="s">
        <v>5</v>
      </c>
    </row>
    <row r="3902" spans="1:2">
      <c r="A3902">
        <v>1.91943</v>
      </c>
      <c r="B3902" t="s">
        <v>5</v>
      </c>
    </row>
    <row r="3903" spans="1:2">
      <c r="A3903">
        <v>1.3331740000000001</v>
      </c>
      <c r="B3903" t="s">
        <v>5</v>
      </c>
    </row>
    <row r="3904" spans="1:2">
      <c r="A3904">
        <v>1.6472990000000001</v>
      </c>
      <c r="B3904" t="s">
        <v>5</v>
      </c>
    </row>
    <row r="3905" spans="1:2">
      <c r="A3905">
        <v>0.87199199999999999</v>
      </c>
      <c r="B3905" t="s">
        <v>6</v>
      </c>
    </row>
    <row r="3906" spans="1:2">
      <c r="A3906">
        <v>0.16614609999999999</v>
      </c>
      <c r="B3906" t="s">
        <v>5</v>
      </c>
    </row>
    <row r="3907" spans="1:2">
      <c r="A3907">
        <v>1.9921390000000001</v>
      </c>
      <c r="B3907" t="s">
        <v>6</v>
      </c>
    </row>
    <row r="3908" spans="1:2">
      <c r="A3908">
        <v>1.5630759999999999</v>
      </c>
      <c r="B3908" t="s">
        <v>6</v>
      </c>
    </row>
    <row r="3909" spans="1:2">
      <c r="A3909">
        <v>0.83614319999999998</v>
      </c>
      <c r="B3909" t="s">
        <v>5</v>
      </c>
    </row>
    <row r="3910" spans="1:2">
      <c r="A3910">
        <v>2.773968</v>
      </c>
      <c r="B3910" t="s">
        <v>5</v>
      </c>
    </row>
    <row r="3911" spans="1:2">
      <c r="A3911">
        <v>2.2145730000000001</v>
      </c>
      <c r="B3911" t="s">
        <v>6</v>
      </c>
    </row>
    <row r="3912" spans="1:2">
      <c r="A3912">
        <v>1.0278339999999999</v>
      </c>
      <c r="B3912" t="s">
        <v>5</v>
      </c>
    </row>
    <row r="3913" spans="1:2">
      <c r="A3913">
        <v>2.1772260000000001</v>
      </c>
      <c r="B3913" t="s">
        <v>5</v>
      </c>
    </row>
    <row r="3914" spans="1:2">
      <c r="A3914">
        <v>0.94029640000000003</v>
      </c>
      <c r="B3914" t="s">
        <v>5</v>
      </c>
    </row>
    <row r="3915" spans="1:2">
      <c r="A3915">
        <v>2.4036430000000002</v>
      </c>
      <c r="B3915" t="s">
        <v>5</v>
      </c>
    </row>
    <row r="3916" spans="1:2">
      <c r="A3916">
        <v>1.792422</v>
      </c>
      <c r="B3916" t="s">
        <v>5</v>
      </c>
    </row>
    <row r="3917" spans="1:2">
      <c r="A3917">
        <v>1.730801</v>
      </c>
      <c r="B3917" t="s">
        <v>6</v>
      </c>
    </row>
    <row r="3918" spans="1:2">
      <c r="A3918">
        <v>1.196358</v>
      </c>
      <c r="B3918" t="s">
        <v>5</v>
      </c>
    </row>
    <row r="3919" spans="1:2">
      <c r="A3919">
        <v>1.0938490000000001</v>
      </c>
      <c r="B3919" t="s">
        <v>5</v>
      </c>
    </row>
    <row r="3920" spans="1:2">
      <c r="A3920">
        <v>1.172277</v>
      </c>
      <c r="B3920" t="s">
        <v>6</v>
      </c>
    </row>
    <row r="3921" spans="1:2">
      <c r="A3921">
        <v>1.630404</v>
      </c>
      <c r="B3921" t="s">
        <v>5</v>
      </c>
    </row>
    <row r="3922" spans="1:2">
      <c r="A3922">
        <v>1.4848460000000001</v>
      </c>
      <c r="B3922" t="s">
        <v>5</v>
      </c>
    </row>
    <row r="3923" spans="1:2">
      <c r="A3923">
        <v>1.6684380000000001</v>
      </c>
      <c r="B3923" t="s">
        <v>5</v>
      </c>
    </row>
    <row r="3924" spans="1:2">
      <c r="A3924">
        <v>2.0588299999999999</v>
      </c>
      <c r="B3924" t="s">
        <v>5</v>
      </c>
    </row>
    <row r="3925" spans="1:2">
      <c r="A3925">
        <v>0.87818200000000002</v>
      </c>
      <c r="B3925" t="s">
        <v>5</v>
      </c>
    </row>
    <row r="3926" spans="1:2">
      <c r="A3926">
        <v>0.65145050000000004</v>
      </c>
      <c r="B3926" t="s">
        <v>5</v>
      </c>
    </row>
    <row r="3927" spans="1:2">
      <c r="A3927">
        <v>0.90842290000000003</v>
      </c>
      <c r="B3927" t="s">
        <v>6</v>
      </c>
    </row>
    <row r="3928" spans="1:2">
      <c r="A3928">
        <v>1.6137170000000001</v>
      </c>
      <c r="B3928" t="s">
        <v>6</v>
      </c>
    </row>
    <row r="3929" spans="1:2">
      <c r="A3929">
        <v>1.8952119999999999</v>
      </c>
      <c r="B3929" t="s">
        <v>6</v>
      </c>
    </row>
    <row r="3930" spans="1:2">
      <c r="A3930">
        <v>1.36911</v>
      </c>
      <c r="B3930" t="s">
        <v>5</v>
      </c>
    </row>
    <row r="3931" spans="1:2">
      <c r="A3931">
        <v>0.68728180000000005</v>
      </c>
      <c r="B3931" t="s">
        <v>5</v>
      </c>
    </row>
    <row r="3932" spans="1:2">
      <c r="A3932">
        <v>1.355621</v>
      </c>
      <c r="B3932" t="s">
        <v>5</v>
      </c>
    </row>
    <row r="3933" spans="1:2">
      <c r="A3933">
        <v>1.2783260000000001</v>
      </c>
      <c r="B3933" t="s">
        <v>5</v>
      </c>
    </row>
    <row r="3934" spans="1:2">
      <c r="A3934">
        <v>1.230872</v>
      </c>
      <c r="B3934" t="s">
        <v>7</v>
      </c>
    </row>
    <row r="3935" spans="1:2">
      <c r="A3935">
        <v>1.261504</v>
      </c>
      <c r="B3935" t="s">
        <v>6</v>
      </c>
    </row>
    <row r="3936" spans="1:2">
      <c r="A3936">
        <v>2.6205430000000001</v>
      </c>
      <c r="B3936" t="s">
        <v>5</v>
      </c>
    </row>
    <row r="3937" spans="1:2">
      <c r="A3937">
        <v>2.9739239999999998</v>
      </c>
      <c r="B3937" t="s">
        <v>7</v>
      </c>
    </row>
    <row r="3938" spans="1:2">
      <c r="A3938">
        <v>0.62782490000000002</v>
      </c>
      <c r="B3938" t="s">
        <v>5</v>
      </c>
    </row>
    <row r="3939" spans="1:2">
      <c r="A3939">
        <v>0.62740770000000001</v>
      </c>
      <c r="B3939" t="s">
        <v>6</v>
      </c>
    </row>
    <row r="3940" spans="1:2">
      <c r="A3940">
        <v>1.4342029999999999</v>
      </c>
      <c r="B3940" t="s">
        <v>5</v>
      </c>
    </row>
    <row r="3941" spans="1:2">
      <c r="A3941">
        <v>1.139769</v>
      </c>
      <c r="B3941" t="s">
        <v>5</v>
      </c>
    </row>
    <row r="3942" spans="1:2">
      <c r="A3942">
        <v>1.7324010000000001</v>
      </c>
      <c r="B3942" t="s">
        <v>5</v>
      </c>
    </row>
    <row r="3943" spans="1:2">
      <c r="A3943">
        <v>1.0478229999999999</v>
      </c>
      <c r="B3943" t="s">
        <v>5</v>
      </c>
    </row>
    <row r="3944" spans="1:2">
      <c r="A3944">
        <v>1.855075</v>
      </c>
      <c r="B3944" t="s">
        <v>5</v>
      </c>
    </row>
    <row r="3945" spans="1:2">
      <c r="A3945">
        <v>1.882047</v>
      </c>
      <c r="B3945" t="s">
        <v>6</v>
      </c>
    </row>
    <row r="3946" spans="1:2">
      <c r="A3946">
        <v>0.79433949999999998</v>
      </c>
      <c r="B3946" t="s">
        <v>5</v>
      </c>
    </row>
    <row r="3947" spans="1:2">
      <c r="A3947">
        <v>2.8778229999999998</v>
      </c>
      <c r="B3947" t="s">
        <v>5</v>
      </c>
    </row>
    <row r="3948" spans="1:2">
      <c r="A3948">
        <v>1.1167860000000001</v>
      </c>
      <c r="B3948" t="s">
        <v>5</v>
      </c>
    </row>
    <row r="3949" spans="1:2">
      <c r="A3949">
        <v>2.1731750000000001</v>
      </c>
      <c r="B3949" t="s">
        <v>6</v>
      </c>
    </row>
    <row r="3950" spans="1:2">
      <c r="A3950">
        <v>1.360498</v>
      </c>
      <c r="B3950" t="s">
        <v>5</v>
      </c>
    </row>
    <row r="3951" spans="1:2">
      <c r="A3951">
        <v>0.58311930000000001</v>
      </c>
      <c r="B3951" t="s">
        <v>7</v>
      </c>
    </row>
    <row r="3952" spans="1:2">
      <c r="A3952">
        <v>2.5878899999999998</v>
      </c>
      <c r="B3952" t="s">
        <v>5</v>
      </c>
    </row>
    <row r="3953" spans="1:2">
      <c r="A3953">
        <v>1.4627250000000001</v>
      </c>
      <c r="B3953" t="s">
        <v>5</v>
      </c>
    </row>
    <row r="3954" spans="1:2">
      <c r="A3954">
        <v>2.6913469999999999</v>
      </c>
      <c r="B3954" t="s">
        <v>5</v>
      </c>
    </row>
    <row r="3955" spans="1:2">
      <c r="A3955">
        <v>0.79293369999999996</v>
      </c>
      <c r="B3955" t="s">
        <v>5</v>
      </c>
    </row>
    <row r="3956" spans="1:2">
      <c r="A3956">
        <v>1.017209</v>
      </c>
      <c r="B3956" t="s">
        <v>5</v>
      </c>
    </row>
    <row r="3957" spans="1:2">
      <c r="A3957">
        <v>1.962459</v>
      </c>
      <c r="B3957" t="s">
        <v>6</v>
      </c>
    </row>
    <row r="3958" spans="1:2">
      <c r="A3958">
        <v>1.830301</v>
      </c>
      <c r="B3958" t="s">
        <v>5</v>
      </c>
    </row>
    <row r="3959" spans="1:2">
      <c r="A3959">
        <v>1.714623</v>
      </c>
      <c r="B3959" t="s">
        <v>5</v>
      </c>
    </row>
    <row r="3960" spans="1:2">
      <c r="A3960">
        <v>1.778961</v>
      </c>
      <c r="B3960" t="s">
        <v>6</v>
      </c>
    </row>
    <row r="3961" spans="1:2">
      <c r="A3961">
        <v>0.96558560000000004</v>
      </c>
      <c r="B3961" t="s">
        <v>5</v>
      </c>
    </row>
    <row r="3962" spans="1:2">
      <c r="A3962">
        <v>1.629338</v>
      </c>
      <c r="B3962" t="s">
        <v>5</v>
      </c>
    </row>
    <row r="3963" spans="1:2">
      <c r="A3963">
        <v>1.5638030000000001</v>
      </c>
      <c r="B3963" t="s">
        <v>5</v>
      </c>
    </row>
    <row r="3964" spans="1:2">
      <c r="A3964">
        <v>2.2258209999999998</v>
      </c>
      <c r="B3964" t="s">
        <v>5</v>
      </c>
    </row>
    <row r="3965" spans="1:2">
      <c r="A3965">
        <v>0.7925835</v>
      </c>
      <c r="B3965" t="s">
        <v>5</v>
      </c>
    </row>
    <row r="3966" spans="1:2">
      <c r="A3966">
        <v>2.0174430000000001</v>
      </c>
      <c r="B3966" t="s">
        <v>5</v>
      </c>
    </row>
    <row r="3967" spans="1:2">
      <c r="A3967">
        <v>1.6244540000000001</v>
      </c>
      <c r="B3967" t="s">
        <v>5</v>
      </c>
    </row>
    <row r="3968" spans="1:2">
      <c r="A3968">
        <v>1.832457</v>
      </c>
      <c r="B3968" t="s">
        <v>6</v>
      </c>
    </row>
    <row r="3969" spans="1:2">
      <c r="A3969">
        <v>1.2340310000000001</v>
      </c>
      <c r="B3969" t="s">
        <v>5</v>
      </c>
    </row>
    <row r="3970" spans="1:2">
      <c r="A3970">
        <v>2.1504180000000002</v>
      </c>
      <c r="B3970" t="s">
        <v>5</v>
      </c>
    </row>
    <row r="3971" spans="1:2">
      <c r="A3971">
        <v>2.8162310000000002</v>
      </c>
      <c r="B3971" t="s">
        <v>6</v>
      </c>
    </row>
    <row r="3972" spans="1:2">
      <c r="A3972">
        <v>1.7378290000000001</v>
      </c>
      <c r="B3972" t="s">
        <v>5</v>
      </c>
    </row>
    <row r="3973" spans="1:2">
      <c r="A3973">
        <v>1.430795</v>
      </c>
      <c r="B3973" t="s">
        <v>5</v>
      </c>
    </row>
    <row r="3974" spans="1:2">
      <c r="A3974">
        <v>2.2246049999999999</v>
      </c>
      <c r="B3974" t="s">
        <v>6</v>
      </c>
    </row>
    <row r="3975" spans="1:2">
      <c r="A3975">
        <v>1.793763</v>
      </c>
      <c r="B3975" t="s">
        <v>6</v>
      </c>
    </row>
    <row r="3976" spans="1:2">
      <c r="A3976">
        <v>0.43068479999999998</v>
      </c>
      <c r="B3976" t="s">
        <v>5</v>
      </c>
    </row>
    <row r="3977" spans="1:2">
      <c r="A3977">
        <v>2.4997829999999999</v>
      </c>
      <c r="B3977" t="s">
        <v>5</v>
      </c>
    </row>
    <row r="3978" spans="1:2">
      <c r="A3978">
        <v>1.585636</v>
      </c>
      <c r="B3978" t="s">
        <v>5</v>
      </c>
    </row>
    <row r="3979" spans="1:2">
      <c r="A3979">
        <v>1.597871</v>
      </c>
      <c r="B3979" t="s">
        <v>5</v>
      </c>
    </row>
    <row r="3980" spans="1:2">
      <c r="A3980">
        <v>0.65228889999999995</v>
      </c>
      <c r="B3980" t="s">
        <v>5</v>
      </c>
    </row>
    <row r="3981" spans="1:2">
      <c r="A3981">
        <v>0.1923222</v>
      </c>
      <c r="B3981" t="s">
        <v>6</v>
      </c>
    </row>
    <row r="3982" spans="1:2">
      <c r="A3982">
        <v>1.6324730000000001</v>
      </c>
      <c r="B3982" t="s">
        <v>5</v>
      </c>
    </row>
    <row r="3983" spans="1:2">
      <c r="A3983">
        <v>1.103812</v>
      </c>
      <c r="B3983" t="s">
        <v>5</v>
      </c>
    </row>
    <row r="3984" spans="1:2">
      <c r="A3984">
        <v>1.796073</v>
      </c>
      <c r="B3984" t="s">
        <v>5</v>
      </c>
    </row>
    <row r="3985" spans="1:2">
      <c r="A3985">
        <v>1.5015540000000001</v>
      </c>
      <c r="B3985" t="s">
        <v>5</v>
      </c>
    </row>
    <row r="3986" spans="1:2">
      <c r="A3986">
        <v>0.77387859999999997</v>
      </c>
      <c r="B3986" t="s">
        <v>5</v>
      </c>
    </row>
    <row r="3987" spans="1:2">
      <c r="A3987">
        <v>1.1628909999999999</v>
      </c>
      <c r="B3987" t="s">
        <v>5</v>
      </c>
    </row>
    <row r="3988" spans="1:2">
      <c r="A3988">
        <v>1.0832649999999999</v>
      </c>
      <c r="B3988" t="s">
        <v>5</v>
      </c>
    </row>
    <row r="3989" spans="1:2">
      <c r="A3989">
        <v>1.2288680000000001</v>
      </c>
      <c r="B3989" t="s">
        <v>5</v>
      </c>
    </row>
    <row r="3990" spans="1:2">
      <c r="A3990">
        <v>2.2371949999999998</v>
      </c>
      <c r="B3990" t="s">
        <v>6</v>
      </c>
    </row>
    <row r="3991" spans="1:2">
      <c r="A3991">
        <v>4.0038280000000004</v>
      </c>
      <c r="B3991" t="s">
        <v>5</v>
      </c>
    </row>
    <row r="3992" spans="1:2">
      <c r="A3992">
        <v>0.66834369999999999</v>
      </c>
      <c r="B3992" t="s">
        <v>5</v>
      </c>
    </row>
    <row r="3993" spans="1:2">
      <c r="A3993">
        <v>1.630271</v>
      </c>
      <c r="B3993" t="s">
        <v>5</v>
      </c>
    </row>
    <row r="3994" spans="1:2">
      <c r="A3994">
        <v>1.543094</v>
      </c>
      <c r="B3994" t="s">
        <v>5</v>
      </c>
    </row>
    <row r="3995" spans="1:2">
      <c r="A3995">
        <v>1.243927</v>
      </c>
      <c r="B3995" t="s">
        <v>6</v>
      </c>
    </row>
    <row r="3996" spans="1:2">
      <c r="A3996">
        <v>1.2594240000000001</v>
      </c>
      <c r="B3996" t="s">
        <v>5</v>
      </c>
    </row>
    <row r="3997" spans="1:2">
      <c r="A3997">
        <v>1.133135</v>
      </c>
      <c r="B3997" t="s">
        <v>7</v>
      </c>
    </row>
    <row r="3998" spans="1:2">
      <c r="A3998">
        <v>1.250613</v>
      </c>
      <c r="B3998" t="s">
        <v>5</v>
      </c>
    </row>
    <row r="3999" spans="1:2">
      <c r="A3999">
        <v>1.0080229999999999</v>
      </c>
      <c r="B3999" t="s">
        <v>5</v>
      </c>
    </row>
    <row r="4000" spans="1:2">
      <c r="A4000">
        <v>1.692091</v>
      </c>
      <c r="B4000" t="s">
        <v>5</v>
      </c>
    </row>
    <row r="4001" spans="1:2">
      <c r="A4001">
        <v>0.56094639999999996</v>
      </c>
      <c r="B4001" t="s">
        <v>5</v>
      </c>
    </row>
    <row r="4002" spans="1:2">
      <c r="A4002">
        <v>1.4828889999999999</v>
      </c>
      <c r="B4002" t="s">
        <v>5</v>
      </c>
    </row>
    <row r="4003" spans="1:2">
      <c r="A4003">
        <v>0.84616360000000002</v>
      </c>
      <c r="B4003" t="s">
        <v>6</v>
      </c>
    </row>
    <row r="4004" spans="1:2">
      <c r="A4004">
        <v>1.3325260000000001</v>
      </c>
      <c r="B4004" t="s">
        <v>5</v>
      </c>
    </row>
    <row r="4005" spans="1:2">
      <c r="A4005">
        <v>1.055801</v>
      </c>
      <c r="B4005" t="s">
        <v>6</v>
      </c>
    </row>
    <row r="4006" spans="1:2">
      <c r="A4006">
        <v>1.718199</v>
      </c>
      <c r="B4006" t="s">
        <v>6</v>
      </c>
    </row>
    <row r="4007" spans="1:2">
      <c r="A4007">
        <v>1.4008590000000001</v>
      </c>
      <c r="B4007" t="s">
        <v>5</v>
      </c>
    </row>
    <row r="4008" spans="1:2">
      <c r="A4008">
        <v>0.90443589999999996</v>
      </c>
      <c r="B4008" t="s">
        <v>5</v>
      </c>
    </row>
    <row r="4009" spans="1:2">
      <c r="A4009">
        <v>2.1171440000000001</v>
      </c>
      <c r="B4009" t="s">
        <v>7</v>
      </c>
    </row>
    <row r="4010" spans="1:2">
      <c r="A4010">
        <v>2.2384740000000001</v>
      </c>
      <c r="B4010" t="s">
        <v>5</v>
      </c>
    </row>
    <row r="4011" spans="1:2">
      <c r="A4011">
        <v>2.0794760000000001</v>
      </c>
      <c r="B4011" t="s">
        <v>5</v>
      </c>
    </row>
    <row r="4012" spans="1:2">
      <c r="A4012">
        <v>1.2927759999999999</v>
      </c>
      <c r="B4012" t="s">
        <v>5</v>
      </c>
    </row>
    <row r="4013" spans="1:2">
      <c r="A4013">
        <v>1.8607309999999999</v>
      </c>
      <c r="B4013" t="s">
        <v>5</v>
      </c>
    </row>
    <row r="4014" spans="1:2">
      <c r="A4014">
        <v>-0.263818</v>
      </c>
      <c r="B4014" t="s">
        <v>5</v>
      </c>
    </row>
    <row r="4015" spans="1:2">
      <c r="A4015">
        <v>0.85537249999999998</v>
      </c>
      <c r="B4015" t="s">
        <v>5</v>
      </c>
    </row>
    <row r="4016" spans="1:2">
      <c r="A4016">
        <v>3.1270319999999998</v>
      </c>
      <c r="B4016" t="s">
        <v>6</v>
      </c>
    </row>
    <row r="4017" spans="1:2">
      <c r="A4017">
        <v>1.027892</v>
      </c>
      <c r="B4017" t="s">
        <v>5</v>
      </c>
    </row>
    <row r="4018" spans="1:2">
      <c r="A4018">
        <v>0.85556690000000002</v>
      </c>
      <c r="B4018" t="s">
        <v>5</v>
      </c>
    </row>
    <row r="4019" spans="1:2">
      <c r="A4019">
        <v>2.2691089999999998</v>
      </c>
      <c r="B4019" t="s">
        <v>7</v>
      </c>
    </row>
    <row r="4020" spans="1:2">
      <c r="A4020">
        <v>0.74299470000000001</v>
      </c>
      <c r="B4020" t="s">
        <v>5</v>
      </c>
    </row>
    <row r="4021" spans="1:2">
      <c r="A4021">
        <v>2.4956649999999998</v>
      </c>
      <c r="B4021" t="s">
        <v>5</v>
      </c>
    </row>
    <row r="4022" spans="1:2">
      <c r="A4022">
        <v>0.68358730000000001</v>
      </c>
      <c r="B4022" t="s">
        <v>5</v>
      </c>
    </row>
    <row r="4023" spans="1:2">
      <c r="A4023">
        <v>2.4511630000000002</v>
      </c>
      <c r="B4023" t="s">
        <v>6</v>
      </c>
    </row>
    <row r="4024" spans="1:2">
      <c r="A4024">
        <v>0.8697397</v>
      </c>
      <c r="B4024" t="s">
        <v>5</v>
      </c>
    </row>
    <row r="4025" spans="1:2">
      <c r="A4025">
        <v>2.1929569999999998</v>
      </c>
      <c r="B4025" t="s">
        <v>6</v>
      </c>
    </row>
    <row r="4026" spans="1:2">
      <c r="A4026">
        <v>1.1161779999999999</v>
      </c>
      <c r="B4026" t="s">
        <v>5</v>
      </c>
    </row>
    <row r="4027" spans="1:2">
      <c r="A4027">
        <v>1.346079</v>
      </c>
      <c r="B4027" t="s">
        <v>5</v>
      </c>
    </row>
    <row r="4028" spans="1:2">
      <c r="A4028">
        <v>1.308133</v>
      </c>
      <c r="B4028" t="s">
        <v>5</v>
      </c>
    </row>
    <row r="4029" spans="1:2">
      <c r="A4029">
        <v>0.72197219999999995</v>
      </c>
      <c r="B4029" t="s">
        <v>5</v>
      </c>
    </row>
    <row r="4030" spans="1:2">
      <c r="A4030">
        <v>1.465417</v>
      </c>
      <c r="B4030" t="s">
        <v>6</v>
      </c>
    </row>
    <row r="4031" spans="1:2">
      <c r="A4031">
        <v>-0.4516406</v>
      </c>
      <c r="B4031" t="s">
        <v>6</v>
      </c>
    </row>
    <row r="4032" spans="1:2">
      <c r="A4032">
        <v>0.74171450000000005</v>
      </c>
      <c r="B4032" t="s">
        <v>6</v>
      </c>
    </row>
    <row r="4033" spans="1:2">
      <c r="A4033">
        <v>-1.3862369999999999</v>
      </c>
      <c r="B4033" t="s">
        <v>6</v>
      </c>
    </row>
    <row r="4034" spans="1:2">
      <c r="A4034">
        <v>0.20243369999999999</v>
      </c>
      <c r="B4034" t="s">
        <v>5</v>
      </c>
    </row>
    <row r="4035" spans="1:2">
      <c r="A4035">
        <v>1.3402639999999999</v>
      </c>
      <c r="B4035" t="s">
        <v>5</v>
      </c>
    </row>
    <row r="4036" spans="1:2">
      <c r="A4036">
        <v>0.55879630000000002</v>
      </c>
      <c r="B4036" t="s">
        <v>5</v>
      </c>
    </row>
    <row r="4037" spans="1:2">
      <c r="A4037">
        <v>1.922102</v>
      </c>
      <c r="B4037" t="s">
        <v>5</v>
      </c>
    </row>
    <row r="4038" spans="1:2">
      <c r="A4038">
        <v>1.45787</v>
      </c>
      <c r="B4038" t="s">
        <v>5</v>
      </c>
    </row>
    <row r="4039" spans="1:2">
      <c r="A4039">
        <v>1.654129</v>
      </c>
      <c r="B4039" t="s">
        <v>5</v>
      </c>
    </row>
    <row r="4040" spans="1:2">
      <c r="A4040">
        <v>3.6091669999999998</v>
      </c>
      <c r="B4040" t="s">
        <v>6</v>
      </c>
    </row>
    <row r="4041" spans="1:2">
      <c r="A4041">
        <v>1.054843</v>
      </c>
      <c r="B4041" t="s">
        <v>5</v>
      </c>
    </row>
    <row r="4042" spans="1:2">
      <c r="A4042">
        <v>0.88108039999999999</v>
      </c>
      <c r="B4042" t="s">
        <v>5</v>
      </c>
    </row>
    <row r="4043" spans="1:2">
      <c r="A4043">
        <v>1.510213</v>
      </c>
      <c r="B4043" t="s">
        <v>5</v>
      </c>
    </row>
    <row r="4044" spans="1:2">
      <c r="A4044">
        <v>0.68185289999999998</v>
      </c>
      <c r="B4044" t="s">
        <v>7</v>
      </c>
    </row>
    <row r="4045" spans="1:2">
      <c r="A4045">
        <v>2.7080769999999998</v>
      </c>
      <c r="B4045" t="s">
        <v>5</v>
      </c>
    </row>
    <row r="4046" spans="1:2">
      <c r="A4046">
        <v>0.55305360000000003</v>
      </c>
      <c r="B4046" t="s">
        <v>5</v>
      </c>
    </row>
    <row r="4047" spans="1:2">
      <c r="A4047">
        <v>1.2062040000000001</v>
      </c>
      <c r="B4047" t="s">
        <v>5</v>
      </c>
    </row>
    <row r="4048" spans="1:2">
      <c r="A4048">
        <v>1.4234610000000001</v>
      </c>
      <c r="B4048" t="s">
        <v>5</v>
      </c>
    </row>
    <row r="4049" spans="1:2">
      <c r="A4049">
        <v>1.2888660000000001</v>
      </c>
      <c r="B4049" t="s">
        <v>5</v>
      </c>
    </row>
    <row r="4050" spans="1:2">
      <c r="A4050">
        <v>1.8819969999999999</v>
      </c>
      <c r="B4050" t="s">
        <v>5</v>
      </c>
    </row>
    <row r="4051" spans="1:2">
      <c r="A4051">
        <v>1.719487</v>
      </c>
      <c r="B4051" t="s">
        <v>5</v>
      </c>
    </row>
    <row r="4052" spans="1:2">
      <c r="A4052">
        <v>1.295884</v>
      </c>
      <c r="B4052" t="s">
        <v>5</v>
      </c>
    </row>
    <row r="4053" spans="1:2">
      <c r="A4053">
        <v>2.189514</v>
      </c>
      <c r="B4053" t="s">
        <v>5</v>
      </c>
    </row>
    <row r="4054" spans="1:2">
      <c r="A4054">
        <v>1.7937419999999999</v>
      </c>
      <c r="B4054" t="s">
        <v>6</v>
      </c>
    </row>
    <row r="4055" spans="1:2">
      <c r="A4055">
        <v>0.88771429999999996</v>
      </c>
      <c r="B4055" t="s">
        <v>6</v>
      </c>
    </row>
    <row r="4056" spans="1:2">
      <c r="A4056">
        <v>1.3117799999999999</v>
      </c>
      <c r="B4056" t="s">
        <v>5</v>
      </c>
    </row>
    <row r="4057" spans="1:2">
      <c r="A4057">
        <v>1.64361</v>
      </c>
      <c r="B4057" t="s">
        <v>5</v>
      </c>
    </row>
    <row r="4058" spans="1:2">
      <c r="A4058">
        <v>1.489538</v>
      </c>
      <c r="B4058" t="s">
        <v>6</v>
      </c>
    </row>
    <row r="4059" spans="1:2">
      <c r="A4059">
        <v>1.573807</v>
      </c>
      <c r="B4059" t="s">
        <v>6</v>
      </c>
    </row>
    <row r="4060" spans="1:2">
      <c r="A4060">
        <v>1.172784</v>
      </c>
      <c r="B4060" t="s">
        <v>5</v>
      </c>
    </row>
    <row r="4061" spans="1:2">
      <c r="A4061">
        <v>0.81071199999999999</v>
      </c>
      <c r="B4061" t="s">
        <v>6</v>
      </c>
    </row>
    <row r="4062" spans="1:2">
      <c r="A4062">
        <v>1.7963169999999999</v>
      </c>
      <c r="B4062" t="s">
        <v>5</v>
      </c>
    </row>
    <row r="4063" spans="1:2">
      <c r="A4063">
        <v>1.674828</v>
      </c>
      <c r="B4063" t="s">
        <v>5</v>
      </c>
    </row>
    <row r="4064" spans="1:2">
      <c r="A4064">
        <v>1.475835</v>
      </c>
      <c r="B4064" t="s">
        <v>5</v>
      </c>
    </row>
    <row r="4065" spans="1:2">
      <c r="A4065">
        <v>0.65351729999999997</v>
      </c>
      <c r="B4065" t="s">
        <v>6</v>
      </c>
    </row>
    <row r="4066" spans="1:2">
      <c r="A4066">
        <v>1.5938920000000001</v>
      </c>
      <c r="B4066" t="s">
        <v>5</v>
      </c>
    </row>
    <row r="4067" spans="1:2">
      <c r="A4067">
        <v>1.5574730000000001</v>
      </c>
      <c r="B4067" t="s">
        <v>6</v>
      </c>
    </row>
    <row r="4068" spans="1:2">
      <c r="A4068">
        <v>1.0855649999999999</v>
      </c>
      <c r="B4068" t="s">
        <v>5</v>
      </c>
    </row>
    <row r="4069" spans="1:2">
      <c r="A4069">
        <v>3.7892950000000001</v>
      </c>
      <c r="B4069" t="s">
        <v>5</v>
      </c>
    </row>
    <row r="4070" spans="1:2">
      <c r="A4070">
        <v>2.4340860000000002</v>
      </c>
      <c r="B4070" t="s">
        <v>5</v>
      </c>
    </row>
    <row r="4071" spans="1:2">
      <c r="A4071">
        <v>0.92049199999999998</v>
      </c>
      <c r="B4071" t="s">
        <v>5</v>
      </c>
    </row>
    <row r="4072" spans="1:2">
      <c r="A4072">
        <v>1.8047530000000001</v>
      </c>
      <c r="B4072" t="s">
        <v>5</v>
      </c>
    </row>
    <row r="4073" spans="1:2">
      <c r="A4073">
        <v>2.2804660000000001</v>
      </c>
      <c r="B4073" t="s">
        <v>5</v>
      </c>
    </row>
    <row r="4074" spans="1:2">
      <c r="A4074">
        <v>0.80118860000000003</v>
      </c>
      <c r="B4074" t="s">
        <v>6</v>
      </c>
    </row>
    <row r="4075" spans="1:2">
      <c r="A4075">
        <v>0.34815819999999997</v>
      </c>
      <c r="B4075" t="s">
        <v>5</v>
      </c>
    </row>
    <row r="4076" spans="1:2">
      <c r="A4076">
        <v>1.222448</v>
      </c>
      <c r="B4076" t="s">
        <v>6</v>
      </c>
    </row>
    <row r="4077" spans="1:2">
      <c r="A4077">
        <v>1.0842540000000001</v>
      </c>
      <c r="B4077" t="s">
        <v>5</v>
      </c>
    </row>
    <row r="4078" spans="1:2">
      <c r="A4078">
        <v>0.69464150000000002</v>
      </c>
      <c r="B4078" t="s">
        <v>5</v>
      </c>
    </row>
    <row r="4079" spans="1:2">
      <c r="A4079">
        <v>1.0863860000000001</v>
      </c>
      <c r="B4079" t="s">
        <v>5</v>
      </c>
    </row>
    <row r="4080" spans="1:2">
      <c r="A4080">
        <v>0.53771040000000003</v>
      </c>
      <c r="B4080" t="s">
        <v>6</v>
      </c>
    </row>
    <row r="4081" spans="1:2">
      <c r="A4081">
        <v>1.7231860000000001</v>
      </c>
      <c r="B4081" t="s">
        <v>6</v>
      </c>
    </row>
    <row r="4082" spans="1:2">
      <c r="A4082">
        <v>0.8441533</v>
      </c>
      <c r="B4082" t="s">
        <v>5</v>
      </c>
    </row>
    <row r="4083" spans="1:2">
      <c r="A4083">
        <v>2.0442339999999999</v>
      </c>
      <c r="B4083" t="s">
        <v>5</v>
      </c>
    </row>
    <row r="4084" spans="1:2">
      <c r="A4084">
        <v>0.82115349999999998</v>
      </c>
      <c r="B4084" t="s">
        <v>5</v>
      </c>
    </row>
    <row r="4085" spans="1:2">
      <c r="A4085">
        <v>1.0507219999999999</v>
      </c>
      <c r="B4085" t="s">
        <v>6</v>
      </c>
    </row>
    <row r="4086" spans="1:2">
      <c r="A4086">
        <v>0.96272869999999999</v>
      </c>
      <c r="B4086" t="s">
        <v>5</v>
      </c>
    </row>
    <row r="4087" spans="1:2">
      <c r="A4087">
        <v>1.2452019999999999</v>
      </c>
      <c r="B4087" t="s">
        <v>5</v>
      </c>
    </row>
    <row r="4088" spans="1:2">
      <c r="A4088">
        <v>4.731744</v>
      </c>
      <c r="B4088" t="s">
        <v>7</v>
      </c>
    </row>
    <row r="4089" spans="1:2">
      <c r="A4089">
        <v>1.459875</v>
      </c>
      <c r="B4089" t="s">
        <v>5</v>
      </c>
    </row>
    <row r="4090" spans="1:2">
      <c r="A4090">
        <v>2.505878</v>
      </c>
      <c r="B4090" t="s">
        <v>5</v>
      </c>
    </row>
    <row r="4091" spans="1:2">
      <c r="A4091">
        <v>1.154687</v>
      </c>
      <c r="B4091" t="s">
        <v>6</v>
      </c>
    </row>
    <row r="4092" spans="1:2">
      <c r="A4092">
        <v>1.752948</v>
      </c>
      <c r="B4092" t="s">
        <v>5</v>
      </c>
    </row>
    <row r="4093" spans="1:2">
      <c r="A4093">
        <v>0.79578179999999998</v>
      </c>
      <c r="B4093" t="s">
        <v>6</v>
      </c>
    </row>
    <row r="4094" spans="1:2">
      <c r="A4094">
        <v>0.4980638</v>
      </c>
      <c r="B4094" t="s">
        <v>5</v>
      </c>
    </row>
    <row r="4095" spans="1:2">
      <c r="A4095">
        <v>2.5860669999999999</v>
      </c>
      <c r="B4095" t="s">
        <v>5</v>
      </c>
    </row>
    <row r="4096" spans="1:2">
      <c r="A4096">
        <v>0.81546289999999999</v>
      </c>
      <c r="B4096" t="s">
        <v>5</v>
      </c>
    </row>
    <row r="4097" spans="1:2">
      <c r="A4097">
        <v>2.7225920000000001</v>
      </c>
      <c r="B4097" t="s">
        <v>5</v>
      </c>
    </row>
    <row r="4098" spans="1:2">
      <c r="A4098">
        <v>0.88462839999999998</v>
      </c>
      <c r="B4098" t="s">
        <v>5</v>
      </c>
    </row>
    <row r="4099" spans="1:2">
      <c r="A4099">
        <v>1.849294</v>
      </c>
      <c r="B4099" t="s">
        <v>5</v>
      </c>
    </row>
    <row r="4100" spans="1:2">
      <c r="A4100">
        <v>2.2922169999999999</v>
      </c>
      <c r="B4100" t="s">
        <v>5</v>
      </c>
    </row>
    <row r="4101" spans="1:2">
      <c r="A4101">
        <v>1.662369</v>
      </c>
      <c r="B4101" t="s">
        <v>5</v>
      </c>
    </row>
    <row r="4102" spans="1:2">
      <c r="A4102">
        <v>2.2088570000000001</v>
      </c>
      <c r="B4102" t="s">
        <v>5</v>
      </c>
    </row>
    <row r="4103" spans="1:2">
      <c r="A4103">
        <v>1.1401539999999999</v>
      </c>
      <c r="B4103" t="s">
        <v>5</v>
      </c>
    </row>
    <row r="4104" spans="1:2">
      <c r="A4104">
        <v>2.0471309999999998</v>
      </c>
      <c r="B4104" t="s">
        <v>5</v>
      </c>
    </row>
    <row r="4105" spans="1:2">
      <c r="A4105">
        <v>0.67928359999999999</v>
      </c>
      <c r="B4105" t="s">
        <v>5</v>
      </c>
    </row>
    <row r="4106" spans="1:2">
      <c r="A4106">
        <v>1.595178</v>
      </c>
      <c r="B4106" t="s">
        <v>5</v>
      </c>
    </row>
    <row r="4107" spans="1:2">
      <c r="A4107">
        <v>1.794713</v>
      </c>
      <c r="B4107" t="s">
        <v>6</v>
      </c>
    </row>
    <row r="4108" spans="1:2">
      <c r="A4108">
        <v>1.5773010000000001</v>
      </c>
      <c r="B4108" t="s">
        <v>5</v>
      </c>
    </row>
    <row r="4109" spans="1:2">
      <c r="A4109">
        <v>1.164647</v>
      </c>
      <c r="B4109" t="s">
        <v>6</v>
      </c>
    </row>
    <row r="4110" spans="1:2">
      <c r="A4110">
        <v>1.5725260000000001</v>
      </c>
      <c r="B4110" t="s">
        <v>5</v>
      </c>
    </row>
    <row r="4111" spans="1:2">
      <c r="A4111">
        <v>1.7590269999999999</v>
      </c>
      <c r="B4111" t="s">
        <v>5</v>
      </c>
    </row>
    <row r="4112" spans="1:2">
      <c r="A4112">
        <v>1.2815859999999999</v>
      </c>
      <c r="B4112" t="s">
        <v>5</v>
      </c>
    </row>
    <row r="4113" spans="1:2">
      <c r="A4113">
        <v>2.5446219999999999</v>
      </c>
      <c r="B4113" t="s">
        <v>5</v>
      </c>
    </row>
    <row r="4114" spans="1:2">
      <c r="A4114">
        <v>2.27196</v>
      </c>
      <c r="B4114" t="s">
        <v>6</v>
      </c>
    </row>
    <row r="4115" spans="1:2">
      <c r="A4115">
        <v>1.49915</v>
      </c>
      <c r="B4115" t="s">
        <v>5</v>
      </c>
    </row>
    <row r="4116" spans="1:2">
      <c r="A4116">
        <v>0.1254729</v>
      </c>
      <c r="B4116" t="s">
        <v>5</v>
      </c>
    </row>
    <row r="4117" spans="1:2">
      <c r="A4117">
        <v>3.0987130000000001</v>
      </c>
      <c r="B4117" t="s">
        <v>6</v>
      </c>
    </row>
    <row r="4118" spans="1:2">
      <c r="A4118">
        <v>2.143024</v>
      </c>
      <c r="B4118" t="s">
        <v>6</v>
      </c>
    </row>
    <row r="4119" spans="1:2">
      <c r="A4119">
        <v>1.233222</v>
      </c>
      <c r="B4119" t="s">
        <v>5</v>
      </c>
    </row>
    <row r="4120" spans="1:2">
      <c r="A4120">
        <v>3.0688819999999999</v>
      </c>
      <c r="B4120" t="s">
        <v>5</v>
      </c>
    </row>
    <row r="4121" spans="1:2">
      <c r="A4121">
        <v>1.291749</v>
      </c>
      <c r="B4121" t="s">
        <v>6</v>
      </c>
    </row>
    <row r="4122" spans="1:2">
      <c r="A4122">
        <v>1.8876500000000001</v>
      </c>
      <c r="B4122" t="s">
        <v>5</v>
      </c>
    </row>
    <row r="4123" spans="1:2">
      <c r="A4123">
        <v>1.1958580000000001</v>
      </c>
      <c r="B4123" t="s">
        <v>5</v>
      </c>
    </row>
    <row r="4124" spans="1:2">
      <c r="A4124">
        <v>1.6235839999999999</v>
      </c>
      <c r="B4124" t="s">
        <v>5</v>
      </c>
    </row>
    <row r="4125" spans="1:2">
      <c r="A4125">
        <v>0.79228290000000001</v>
      </c>
      <c r="B4125" t="s">
        <v>5</v>
      </c>
    </row>
    <row r="4126" spans="1:2">
      <c r="A4126">
        <v>5.1158700000000001</v>
      </c>
      <c r="B4126" t="s">
        <v>5</v>
      </c>
    </row>
    <row r="4127" spans="1:2">
      <c r="A4127">
        <v>1.338155</v>
      </c>
      <c r="B4127" t="s">
        <v>5</v>
      </c>
    </row>
    <row r="4128" spans="1:2">
      <c r="A4128">
        <v>1.943446</v>
      </c>
      <c r="B4128" t="s">
        <v>5</v>
      </c>
    </row>
    <row r="4129" spans="1:2">
      <c r="A4129">
        <v>1.4561569999999999</v>
      </c>
      <c r="B4129" t="s">
        <v>5</v>
      </c>
    </row>
    <row r="4130" spans="1:2">
      <c r="A4130">
        <v>0.92120069999999998</v>
      </c>
      <c r="B4130" t="s">
        <v>5</v>
      </c>
    </row>
    <row r="4131" spans="1:2">
      <c r="A4131">
        <v>1.2164060000000001</v>
      </c>
      <c r="B4131" t="s">
        <v>5</v>
      </c>
    </row>
    <row r="4132" spans="1:2">
      <c r="A4132">
        <v>1.4827600000000001</v>
      </c>
      <c r="B4132" t="s">
        <v>6</v>
      </c>
    </row>
    <row r="4133" spans="1:2">
      <c r="A4133">
        <v>1.7396229999999999</v>
      </c>
      <c r="B4133" t="s">
        <v>5</v>
      </c>
    </row>
    <row r="4134" spans="1:2">
      <c r="A4134">
        <v>3.2414290000000001</v>
      </c>
      <c r="B4134" t="s">
        <v>6</v>
      </c>
    </row>
    <row r="4135" spans="1:2">
      <c r="A4135">
        <v>1.621769</v>
      </c>
      <c r="B4135" t="s">
        <v>5</v>
      </c>
    </row>
    <row r="4136" spans="1:2">
      <c r="A4136">
        <v>2.6022949999999998</v>
      </c>
      <c r="B4136" t="s">
        <v>7</v>
      </c>
    </row>
    <row r="4137" spans="1:2">
      <c r="A4137">
        <v>3.4340609999999998</v>
      </c>
      <c r="B4137" t="s">
        <v>5</v>
      </c>
    </row>
    <row r="4138" spans="1:2">
      <c r="A4138">
        <v>0.74188109999999996</v>
      </c>
      <c r="B4138" t="s">
        <v>6</v>
      </c>
    </row>
    <row r="4139" spans="1:2">
      <c r="A4139">
        <v>0.50540879999999999</v>
      </c>
      <c r="B4139" t="s">
        <v>5</v>
      </c>
    </row>
    <row r="4140" spans="1:2">
      <c r="A4140">
        <v>0.81261030000000001</v>
      </c>
      <c r="B4140" t="s">
        <v>5</v>
      </c>
    </row>
    <row r="4141" spans="1:2">
      <c r="A4141">
        <v>1.7676270000000001</v>
      </c>
      <c r="B4141" t="s">
        <v>5</v>
      </c>
    </row>
    <row r="4142" spans="1:2">
      <c r="A4142">
        <v>1.819957</v>
      </c>
      <c r="B4142" t="s">
        <v>5</v>
      </c>
    </row>
    <row r="4143" spans="1:2">
      <c r="A4143">
        <v>3.0088219999999999</v>
      </c>
      <c r="B4143" t="s">
        <v>5</v>
      </c>
    </row>
    <row r="4144" spans="1:2">
      <c r="A4144">
        <v>0.39835399999999999</v>
      </c>
      <c r="B4144" t="s">
        <v>5</v>
      </c>
    </row>
    <row r="4145" spans="1:2">
      <c r="A4145">
        <v>1.5432079999999999</v>
      </c>
      <c r="B4145" t="s">
        <v>5</v>
      </c>
    </row>
    <row r="4146" spans="1:2">
      <c r="A4146">
        <v>2.4166349999999999</v>
      </c>
      <c r="B4146" t="s">
        <v>5</v>
      </c>
    </row>
    <row r="4147" spans="1:2">
      <c r="A4147">
        <v>0.96211530000000001</v>
      </c>
      <c r="B4147" t="s">
        <v>6</v>
      </c>
    </row>
    <row r="4148" spans="1:2">
      <c r="A4148">
        <v>1.398082</v>
      </c>
      <c r="B4148" t="s">
        <v>6</v>
      </c>
    </row>
    <row r="4149" spans="1:2">
      <c r="A4149">
        <v>1.039031</v>
      </c>
      <c r="B4149" t="s">
        <v>5</v>
      </c>
    </row>
    <row r="4150" spans="1:2">
      <c r="A4150">
        <v>1.8047930000000001</v>
      </c>
      <c r="B4150" t="s">
        <v>5</v>
      </c>
    </row>
    <row r="4151" spans="1:2">
      <c r="A4151">
        <v>0.88139719999999999</v>
      </c>
      <c r="B4151" t="s">
        <v>5</v>
      </c>
    </row>
    <row r="4152" spans="1:2">
      <c r="A4152">
        <v>0.94889889999999999</v>
      </c>
      <c r="B4152" t="s">
        <v>6</v>
      </c>
    </row>
    <row r="4153" spans="1:2">
      <c r="A4153">
        <v>1.4946159999999999</v>
      </c>
      <c r="B4153" t="s">
        <v>6</v>
      </c>
    </row>
    <row r="4154" spans="1:2">
      <c r="A4154">
        <v>1.324252</v>
      </c>
      <c r="B4154" t="s">
        <v>6</v>
      </c>
    </row>
    <row r="4155" spans="1:2">
      <c r="A4155">
        <v>1.503093</v>
      </c>
      <c r="B4155" t="s">
        <v>5</v>
      </c>
    </row>
    <row r="4156" spans="1:2">
      <c r="A4156">
        <v>0.73660809999999999</v>
      </c>
      <c r="B4156" t="s">
        <v>5</v>
      </c>
    </row>
    <row r="4157" spans="1:2">
      <c r="A4157">
        <v>1.0742700000000001</v>
      </c>
      <c r="B4157" t="s">
        <v>5</v>
      </c>
    </row>
    <row r="4158" spans="1:2">
      <c r="A4158">
        <v>1.5015849999999999</v>
      </c>
      <c r="B4158" t="s">
        <v>6</v>
      </c>
    </row>
    <row r="4159" spans="1:2">
      <c r="A4159">
        <v>0.88361800000000001</v>
      </c>
      <c r="B4159" t="s">
        <v>5</v>
      </c>
    </row>
    <row r="4160" spans="1:2">
      <c r="A4160">
        <v>0.14682249999999999</v>
      </c>
      <c r="B4160" t="s">
        <v>6</v>
      </c>
    </row>
    <row r="4161" spans="1:2">
      <c r="A4161">
        <v>0.99745430000000002</v>
      </c>
      <c r="B4161" t="s">
        <v>5</v>
      </c>
    </row>
    <row r="4162" spans="1:2">
      <c r="A4162">
        <v>1.5223070000000001</v>
      </c>
      <c r="B4162" t="s">
        <v>5</v>
      </c>
    </row>
    <row r="4163" spans="1:2">
      <c r="A4163">
        <v>1.117216</v>
      </c>
      <c r="B4163" t="s">
        <v>5</v>
      </c>
    </row>
    <row r="4164" spans="1:2">
      <c r="A4164">
        <v>1.8946529999999999</v>
      </c>
      <c r="B4164" t="s">
        <v>5</v>
      </c>
    </row>
    <row r="4165" spans="1:2">
      <c r="A4165">
        <v>2.3792819999999999</v>
      </c>
      <c r="B4165" t="s">
        <v>5</v>
      </c>
    </row>
    <row r="4166" spans="1:2">
      <c r="A4166">
        <v>1.6111960000000001</v>
      </c>
      <c r="B4166" t="s">
        <v>5</v>
      </c>
    </row>
    <row r="4167" spans="1:2">
      <c r="A4167">
        <v>0.40720909999999999</v>
      </c>
      <c r="B4167" t="s">
        <v>6</v>
      </c>
    </row>
    <row r="4168" spans="1:2">
      <c r="A4168">
        <v>3.3468170000000002</v>
      </c>
      <c r="B4168" t="s">
        <v>5</v>
      </c>
    </row>
    <row r="4169" spans="1:2">
      <c r="A4169">
        <v>2.0031759999999998</v>
      </c>
      <c r="B4169" t="s">
        <v>6</v>
      </c>
    </row>
    <row r="4170" spans="1:2">
      <c r="A4170">
        <v>1.599175</v>
      </c>
      <c r="B4170" t="s">
        <v>6</v>
      </c>
    </row>
    <row r="4171" spans="1:2">
      <c r="A4171">
        <v>1.497492</v>
      </c>
      <c r="B4171" t="s">
        <v>5</v>
      </c>
    </row>
    <row r="4172" spans="1:2">
      <c r="A4172">
        <v>1.0781069999999999</v>
      </c>
      <c r="B4172" t="s">
        <v>5</v>
      </c>
    </row>
    <row r="4173" spans="1:2">
      <c r="A4173">
        <v>1.24962</v>
      </c>
      <c r="B4173" t="s">
        <v>5</v>
      </c>
    </row>
    <row r="4174" spans="1:2">
      <c r="A4174">
        <v>1.617516</v>
      </c>
      <c r="B4174" t="s">
        <v>6</v>
      </c>
    </row>
    <row r="4175" spans="1:2">
      <c r="A4175">
        <v>0.49900319999999998</v>
      </c>
      <c r="B4175" t="s">
        <v>7</v>
      </c>
    </row>
    <row r="4176" spans="1:2">
      <c r="A4176">
        <v>0.85837889999999994</v>
      </c>
      <c r="B4176" t="s">
        <v>5</v>
      </c>
    </row>
    <row r="4177" spans="1:2">
      <c r="A4177">
        <v>1.3492789999999999</v>
      </c>
      <c r="B4177" t="s">
        <v>6</v>
      </c>
    </row>
    <row r="4178" spans="1:2">
      <c r="A4178">
        <v>0.65042650000000002</v>
      </c>
      <c r="B4178" t="s">
        <v>6</v>
      </c>
    </row>
    <row r="4179" spans="1:2">
      <c r="A4179">
        <v>0.6962642</v>
      </c>
      <c r="B4179" t="s">
        <v>5</v>
      </c>
    </row>
    <row r="4180" spans="1:2">
      <c r="A4180">
        <v>3.007298</v>
      </c>
      <c r="B4180" t="s">
        <v>5</v>
      </c>
    </row>
    <row r="4181" spans="1:2">
      <c r="A4181">
        <v>1.7642929999999999</v>
      </c>
      <c r="B4181" t="s">
        <v>5</v>
      </c>
    </row>
    <row r="4182" spans="1:2">
      <c r="A4182">
        <v>1.8464050000000001</v>
      </c>
      <c r="B4182" t="s">
        <v>6</v>
      </c>
    </row>
    <row r="4183" spans="1:2">
      <c r="A4183">
        <v>0.91889940000000003</v>
      </c>
      <c r="B4183" t="s">
        <v>5</v>
      </c>
    </row>
    <row r="4184" spans="1:2">
      <c r="A4184">
        <v>2.4950380000000001</v>
      </c>
      <c r="B4184" t="s">
        <v>5</v>
      </c>
    </row>
    <row r="4185" spans="1:2">
      <c r="A4185">
        <v>1.1587160000000001</v>
      </c>
      <c r="B4185" t="s">
        <v>7</v>
      </c>
    </row>
    <row r="4186" spans="1:2">
      <c r="A4186">
        <v>2.9972810000000001</v>
      </c>
      <c r="B4186" t="s">
        <v>6</v>
      </c>
    </row>
    <row r="4187" spans="1:2">
      <c r="A4187">
        <v>1.7724260000000001</v>
      </c>
      <c r="B4187" t="s">
        <v>5</v>
      </c>
    </row>
    <row r="4188" spans="1:2">
      <c r="A4188">
        <v>1.675532</v>
      </c>
      <c r="B4188" t="s">
        <v>5</v>
      </c>
    </row>
    <row r="4189" spans="1:2">
      <c r="A4189">
        <v>2.3762120000000002</v>
      </c>
      <c r="B4189" t="s">
        <v>5</v>
      </c>
    </row>
    <row r="4190" spans="1:2">
      <c r="A4190">
        <v>2.4425699999999999</v>
      </c>
      <c r="B4190" t="s">
        <v>6</v>
      </c>
    </row>
    <row r="4191" spans="1:2">
      <c r="A4191">
        <v>3.0340449999999999</v>
      </c>
      <c r="B4191" t="s">
        <v>5</v>
      </c>
    </row>
    <row r="4192" spans="1:2">
      <c r="A4192">
        <v>2.425888</v>
      </c>
      <c r="B4192" t="s">
        <v>6</v>
      </c>
    </row>
    <row r="4193" spans="1:2">
      <c r="A4193">
        <v>1.4366909999999999</v>
      </c>
      <c r="B4193" t="s">
        <v>6</v>
      </c>
    </row>
    <row r="4194" spans="1:2">
      <c r="A4194">
        <v>2.1031930000000001</v>
      </c>
      <c r="B4194" t="s">
        <v>6</v>
      </c>
    </row>
    <row r="4195" spans="1:2">
      <c r="A4195">
        <v>2.7709190000000001</v>
      </c>
      <c r="B4195" t="s">
        <v>5</v>
      </c>
    </row>
    <row r="4196" spans="1:2">
      <c r="A4196">
        <v>1.8717969999999999</v>
      </c>
      <c r="B4196" t="s">
        <v>5</v>
      </c>
    </row>
    <row r="4197" spans="1:2">
      <c r="A4197">
        <v>1.6325559999999999</v>
      </c>
      <c r="B4197" t="s">
        <v>5</v>
      </c>
    </row>
    <row r="4198" spans="1:2">
      <c r="A4198">
        <v>1.5940970000000001</v>
      </c>
      <c r="B4198" t="s">
        <v>5</v>
      </c>
    </row>
    <row r="4199" spans="1:2">
      <c r="A4199">
        <v>1.455198</v>
      </c>
      <c r="B4199" t="s">
        <v>5</v>
      </c>
    </row>
    <row r="4200" spans="1:2">
      <c r="A4200">
        <v>0.75262399999999996</v>
      </c>
      <c r="B4200" t="s">
        <v>5</v>
      </c>
    </row>
    <row r="4201" spans="1:2">
      <c r="A4201">
        <v>3.6051959999999998</v>
      </c>
      <c r="B4201" t="s">
        <v>5</v>
      </c>
    </row>
    <row r="4202" spans="1:2">
      <c r="A4202">
        <v>1.166833</v>
      </c>
      <c r="B4202" t="s">
        <v>5</v>
      </c>
    </row>
    <row r="4203" spans="1:2">
      <c r="A4203">
        <v>0.8437905</v>
      </c>
      <c r="B4203" t="s">
        <v>5</v>
      </c>
    </row>
    <row r="4204" spans="1:2">
      <c r="A4204">
        <v>1.0918099999999999</v>
      </c>
      <c r="B4204" t="s">
        <v>6</v>
      </c>
    </row>
    <row r="4205" spans="1:2">
      <c r="A4205">
        <v>1.283757</v>
      </c>
      <c r="B4205" t="s">
        <v>5</v>
      </c>
    </row>
    <row r="4206" spans="1:2">
      <c r="A4206">
        <v>1.6178410000000001</v>
      </c>
      <c r="B4206" t="s">
        <v>5</v>
      </c>
    </row>
    <row r="4207" spans="1:2">
      <c r="A4207">
        <v>0.46689900000000001</v>
      </c>
      <c r="B4207" t="s">
        <v>5</v>
      </c>
    </row>
    <row r="4208" spans="1:2">
      <c r="A4208">
        <v>1.065553</v>
      </c>
      <c r="B4208" t="s">
        <v>5</v>
      </c>
    </row>
    <row r="4209" spans="1:2">
      <c r="A4209">
        <v>1.430974</v>
      </c>
      <c r="B4209" t="s">
        <v>5</v>
      </c>
    </row>
    <row r="4210" spans="1:2">
      <c r="A4210">
        <v>2.8835130000000002</v>
      </c>
      <c r="B4210" t="s">
        <v>5</v>
      </c>
    </row>
    <row r="4211" spans="1:2">
      <c r="A4211">
        <v>0.6486421</v>
      </c>
      <c r="B4211" t="s">
        <v>6</v>
      </c>
    </row>
    <row r="4212" spans="1:2">
      <c r="A4212">
        <v>0.98290679999999997</v>
      </c>
      <c r="B4212" t="s">
        <v>6</v>
      </c>
    </row>
    <row r="4213" spans="1:2">
      <c r="A4213">
        <v>0.65776999999999997</v>
      </c>
      <c r="B4213" t="s">
        <v>5</v>
      </c>
    </row>
    <row r="4214" spans="1:2">
      <c r="A4214">
        <v>1.1094539999999999</v>
      </c>
      <c r="B4214" t="s">
        <v>5</v>
      </c>
    </row>
    <row r="4215" spans="1:2">
      <c r="A4215">
        <v>0.74725430000000004</v>
      </c>
      <c r="B4215" t="s">
        <v>5</v>
      </c>
    </row>
    <row r="4216" spans="1:2">
      <c r="A4216">
        <v>1.5308470000000001</v>
      </c>
      <c r="B4216" t="s">
        <v>5</v>
      </c>
    </row>
    <row r="4217" spans="1:2">
      <c r="A4217">
        <v>1.1205799999999999</v>
      </c>
      <c r="B4217" t="s">
        <v>5</v>
      </c>
    </row>
    <row r="4218" spans="1:2">
      <c r="A4218">
        <v>0.85432569999999997</v>
      </c>
      <c r="B4218" t="s">
        <v>5</v>
      </c>
    </row>
    <row r="4219" spans="1:2">
      <c r="A4219">
        <v>0.52285329999999997</v>
      </c>
      <c r="B4219" t="s">
        <v>5</v>
      </c>
    </row>
    <row r="4220" spans="1:2">
      <c r="A4220">
        <v>1.304651</v>
      </c>
      <c r="B4220" t="s">
        <v>5</v>
      </c>
    </row>
    <row r="4221" spans="1:2">
      <c r="A4221">
        <v>1.9721919999999999</v>
      </c>
      <c r="B4221" t="s">
        <v>5</v>
      </c>
    </row>
    <row r="4222" spans="1:2">
      <c r="A4222">
        <v>0.70844240000000003</v>
      </c>
      <c r="B4222" t="s">
        <v>5</v>
      </c>
    </row>
    <row r="4223" spans="1:2">
      <c r="A4223">
        <v>2.1252870000000001</v>
      </c>
      <c r="B4223" t="s">
        <v>5</v>
      </c>
    </row>
    <row r="4224" spans="1:2">
      <c r="A4224">
        <v>1.206137</v>
      </c>
      <c r="B4224" t="s">
        <v>5</v>
      </c>
    </row>
    <row r="4225" spans="1:2">
      <c r="A4225">
        <v>1.072435</v>
      </c>
      <c r="B4225" t="s">
        <v>6</v>
      </c>
    </row>
    <row r="4226" spans="1:2">
      <c r="A4226">
        <v>0.78769020000000001</v>
      </c>
      <c r="B4226" t="s">
        <v>5</v>
      </c>
    </row>
    <row r="4227" spans="1:2">
      <c r="A4227">
        <v>1.4189240000000001</v>
      </c>
      <c r="B4227" t="s">
        <v>6</v>
      </c>
    </row>
    <row r="4228" spans="1:2">
      <c r="A4228">
        <v>4.6818210000000002</v>
      </c>
      <c r="B4228" t="s">
        <v>6</v>
      </c>
    </row>
    <row r="4229" spans="1:2">
      <c r="A4229">
        <v>1.359963</v>
      </c>
      <c r="B4229" t="s">
        <v>5</v>
      </c>
    </row>
    <row r="4230" spans="1:2">
      <c r="A4230">
        <v>2.4687320000000001</v>
      </c>
      <c r="B4230" t="s">
        <v>5</v>
      </c>
    </row>
    <row r="4231" spans="1:2">
      <c r="A4231">
        <v>0.95616610000000002</v>
      </c>
      <c r="B4231" t="s">
        <v>5</v>
      </c>
    </row>
    <row r="4232" spans="1:2">
      <c r="A4232">
        <v>0.55298899999999995</v>
      </c>
      <c r="B4232" t="s">
        <v>5</v>
      </c>
    </row>
    <row r="4233" spans="1:2">
      <c r="A4233">
        <v>0.97958069999999997</v>
      </c>
      <c r="B4233" t="s">
        <v>6</v>
      </c>
    </row>
    <row r="4234" spans="1:2">
      <c r="A4234">
        <v>1.1791290000000001</v>
      </c>
      <c r="B4234" t="s">
        <v>6</v>
      </c>
    </row>
    <row r="4235" spans="1:2">
      <c r="A4235">
        <v>1.168787</v>
      </c>
      <c r="B4235" t="s">
        <v>5</v>
      </c>
    </row>
    <row r="4236" spans="1:2">
      <c r="A4236">
        <v>0.94969170000000003</v>
      </c>
      <c r="B4236" t="s">
        <v>7</v>
      </c>
    </row>
    <row r="4237" spans="1:2">
      <c r="A4237">
        <v>0.61486180000000001</v>
      </c>
      <c r="B4237" t="s">
        <v>5</v>
      </c>
    </row>
    <row r="4238" spans="1:2">
      <c r="A4238">
        <v>0.83674170000000003</v>
      </c>
      <c r="B4238" t="s">
        <v>5</v>
      </c>
    </row>
    <row r="4239" spans="1:2">
      <c r="A4239">
        <v>1.300665</v>
      </c>
      <c r="B4239" t="s">
        <v>6</v>
      </c>
    </row>
    <row r="4240" spans="1:2">
      <c r="A4240">
        <v>2.3633359999999999</v>
      </c>
      <c r="B4240" t="s">
        <v>5</v>
      </c>
    </row>
    <row r="4241" spans="1:2">
      <c r="A4241">
        <v>0.1032334</v>
      </c>
      <c r="B4241" t="s">
        <v>6</v>
      </c>
    </row>
    <row r="4242" spans="1:2">
      <c r="A4242">
        <v>1.4901770000000001</v>
      </c>
      <c r="B4242" t="s">
        <v>5</v>
      </c>
    </row>
    <row r="4243" spans="1:2">
      <c r="A4243">
        <v>0.74560769999999998</v>
      </c>
      <c r="B4243" t="s">
        <v>5</v>
      </c>
    </row>
    <row r="4244" spans="1:2">
      <c r="A4244">
        <v>1.7197910000000001</v>
      </c>
      <c r="B4244" t="s">
        <v>5</v>
      </c>
    </row>
    <row r="4245" spans="1:2">
      <c r="A4245">
        <v>2.4654959999999999</v>
      </c>
      <c r="B4245" t="s">
        <v>5</v>
      </c>
    </row>
    <row r="4246" spans="1:2">
      <c r="A4246">
        <v>0.3427635</v>
      </c>
      <c r="B4246" t="s">
        <v>5</v>
      </c>
    </row>
    <row r="4247" spans="1:2">
      <c r="A4247">
        <v>1.023868</v>
      </c>
      <c r="B4247" t="s">
        <v>6</v>
      </c>
    </row>
    <row r="4248" spans="1:2">
      <c r="A4248">
        <v>0.93590059999999997</v>
      </c>
      <c r="B4248" t="s">
        <v>5</v>
      </c>
    </row>
    <row r="4249" spans="1:2">
      <c r="A4249">
        <v>2.9199649999999999</v>
      </c>
      <c r="B4249" t="s">
        <v>5</v>
      </c>
    </row>
    <row r="4250" spans="1:2">
      <c r="A4250">
        <v>0.92557809999999996</v>
      </c>
      <c r="B4250" t="s">
        <v>5</v>
      </c>
    </row>
    <row r="4251" spans="1:2">
      <c r="A4251">
        <v>1.5506439999999999</v>
      </c>
      <c r="B4251" t="s">
        <v>6</v>
      </c>
    </row>
    <row r="4252" spans="1:2">
      <c r="A4252">
        <v>0.52966749999999996</v>
      </c>
      <c r="B4252" t="s">
        <v>5</v>
      </c>
    </row>
    <row r="4253" spans="1:2">
      <c r="A4253">
        <v>1.4551179999999999</v>
      </c>
      <c r="B4253" t="s">
        <v>5</v>
      </c>
    </row>
    <row r="4254" spans="1:2">
      <c r="A4254">
        <v>0.88212610000000002</v>
      </c>
      <c r="B4254" t="s">
        <v>5</v>
      </c>
    </row>
    <row r="4255" spans="1:2">
      <c r="A4255">
        <v>1.4006479999999999</v>
      </c>
      <c r="B4255" t="s">
        <v>6</v>
      </c>
    </row>
    <row r="4256" spans="1:2">
      <c r="A4256">
        <v>1.454294</v>
      </c>
      <c r="B4256" t="s">
        <v>6</v>
      </c>
    </row>
    <row r="4257" spans="1:2">
      <c r="A4257">
        <v>0.93955929999999999</v>
      </c>
      <c r="B4257" t="s">
        <v>6</v>
      </c>
    </row>
    <row r="4258" spans="1:2">
      <c r="A4258">
        <v>2.4946090000000001</v>
      </c>
      <c r="B4258" t="s">
        <v>6</v>
      </c>
    </row>
    <row r="4259" spans="1:2">
      <c r="A4259">
        <v>1.4672959999999999</v>
      </c>
      <c r="B4259" t="s">
        <v>5</v>
      </c>
    </row>
    <row r="4260" spans="1:2">
      <c r="A4260">
        <v>2.0212059999999998</v>
      </c>
      <c r="B4260" t="s">
        <v>6</v>
      </c>
    </row>
    <row r="4261" spans="1:2">
      <c r="A4261">
        <v>1.0908800000000001</v>
      </c>
      <c r="B4261" t="s">
        <v>5</v>
      </c>
    </row>
    <row r="4262" spans="1:2">
      <c r="A4262">
        <v>3.7813810000000001</v>
      </c>
      <c r="B4262" t="s">
        <v>6</v>
      </c>
    </row>
    <row r="4263" spans="1:2">
      <c r="A4263">
        <v>1.1110329999999999</v>
      </c>
      <c r="B4263" t="s">
        <v>5</v>
      </c>
    </row>
    <row r="4264" spans="1:2">
      <c r="A4264">
        <v>1.0172969999999999</v>
      </c>
      <c r="B4264" t="s">
        <v>5</v>
      </c>
    </row>
    <row r="4265" spans="1:2">
      <c r="A4265">
        <v>2.035409</v>
      </c>
      <c r="B4265" t="s">
        <v>5</v>
      </c>
    </row>
    <row r="4266" spans="1:2">
      <c r="A4266">
        <v>0.93526730000000002</v>
      </c>
      <c r="B4266" t="s">
        <v>5</v>
      </c>
    </row>
    <row r="4267" spans="1:2">
      <c r="A4267">
        <v>2.831696</v>
      </c>
      <c r="B4267" t="s">
        <v>5</v>
      </c>
    </row>
    <row r="4268" spans="1:2">
      <c r="A4268">
        <v>1.2292620000000001</v>
      </c>
      <c r="B4268" t="s">
        <v>6</v>
      </c>
    </row>
    <row r="4269" spans="1:2">
      <c r="A4269">
        <v>1.51057</v>
      </c>
      <c r="B4269" t="s">
        <v>5</v>
      </c>
    </row>
    <row r="4270" spans="1:2">
      <c r="A4270">
        <v>2.9992359999999998</v>
      </c>
      <c r="B4270" t="s">
        <v>5</v>
      </c>
    </row>
    <row r="4271" spans="1:2">
      <c r="A4271">
        <v>1.434817</v>
      </c>
      <c r="B4271" t="s">
        <v>5</v>
      </c>
    </row>
    <row r="4272" spans="1:2">
      <c r="A4272">
        <v>2.1210119999999999</v>
      </c>
      <c r="B4272" t="s">
        <v>7</v>
      </c>
    </row>
    <row r="4273" spans="1:2">
      <c r="A4273">
        <v>1.448129</v>
      </c>
      <c r="B4273" t="s">
        <v>5</v>
      </c>
    </row>
    <row r="4274" spans="1:2">
      <c r="A4274">
        <v>1.1340889999999999</v>
      </c>
      <c r="B4274" t="s">
        <v>5</v>
      </c>
    </row>
    <row r="4275" spans="1:2">
      <c r="A4275">
        <v>0.83926959999999995</v>
      </c>
      <c r="B4275" t="s">
        <v>5</v>
      </c>
    </row>
    <row r="4276" spans="1:2">
      <c r="A4276">
        <v>3.5400700000000001</v>
      </c>
      <c r="B4276" t="s">
        <v>5</v>
      </c>
    </row>
    <row r="4277" spans="1:2">
      <c r="A4277">
        <v>0.78999319999999995</v>
      </c>
      <c r="B4277" t="s">
        <v>5</v>
      </c>
    </row>
    <row r="4278" spans="1:2">
      <c r="A4278">
        <v>2.1244879999999999</v>
      </c>
      <c r="B4278" t="s">
        <v>5</v>
      </c>
    </row>
    <row r="4279" spans="1:2">
      <c r="A4279">
        <v>0.607348</v>
      </c>
      <c r="B4279" t="s">
        <v>5</v>
      </c>
    </row>
    <row r="4280" spans="1:2">
      <c r="A4280">
        <v>1.213246</v>
      </c>
      <c r="B4280" t="s">
        <v>5</v>
      </c>
    </row>
    <row r="4281" spans="1:2">
      <c r="A4281">
        <v>1.0059469999999999</v>
      </c>
      <c r="B4281" t="s">
        <v>5</v>
      </c>
    </row>
    <row r="4282" spans="1:2">
      <c r="A4282">
        <v>0.8309259</v>
      </c>
      <c r="B4282" t="s">
        <v>5</v>
      </c>
    </row>
    <row r="4283" spans="1:2">
      <c r="A4283">
        <v>1.7475020000000001</v>
      </c>
      <c r="B4283" t="s">
        <v>5</v>
      </c>
    </row>
    <row r="4284" spans="1:2">
      <c r="A4284">
        <v>0.77473510000000001</v>
      </c>
      <c r="B4284" t="s">
        <v>5</v>
      </c>
    </row>
    <row r="4285" spans="1:2">
      <c r="A4285">
        <v>1.305331</v>
      </c>
      <c r="B4285" t="s">
        <v>5</v>
      </c>
    </row>
    <row r="4286" spans="1:2">
      <c r="A4286">
        <v>1.244143</v>
      </c>
      <c r="B4286" t="s">
        <v>5</v>
      </c>
    </row>
    <row r="4287" spans="1:2">
      <c r="A4287">
        <v>1.409816</v>
      </c>
      <c r="B4287" t="s">
        <v>6</v>
      </c>
    </row>
    <row r="4288" spans="1:2">
      <c r="A4288">
        <v>1.222642</v>
      </c>
      <c r="B4288" t="s">
        <v>5</v>
      </c>
    </row>
    <row r="4289" spans="1:2">
      <c r="A4289">
        <v>2.1463939999999999</v>
      </c>
      <c r="B4289" t="s">
        <v>6</v>
      </c>
    </row>
    <row r="4290" spans="1:2">
      <c r="A4290">
        <v>1.3682570000000001</v>
      </c>
      <c r="B4290" t="s">
        <v>6</v>
      </c>
    </row>
    <row r="4291" spans="1:2">
      <c r="A4291">
        <v>0.85778049999999995</v>
      </c>
      <c r="B4291" t="s">
        <v>5</v>
      </c>
    </row>
    <row r="4292" spans="1:2">
      <c r="A4292">
        <v>1.0430079999999999</v>
      </c>
      <c r="B4292" t="s">
        <v>5</v>
      </c>
    </row>
    <row r="4293" spans="1:2">
      <c r="A4293">
        <v>0.61561410000000005</v>
      </c>
      <c r="B4293" t="s">
        <v>6</v>
      </c>
    </row>
    <row r="4294" spans="1:2">
      <c r="A4294">
        <v>1.0489809999999999</v>
      </c>
      <c r="B4294" t="s">
        <v>5</v>
      </c>
    </row>
    <row r="4295" spans="1:2">
      <c r="A4295">
        <v>1.633613</v>
      </c>
      <c r="B4295" t="s">
        <v>6</v>
      </c>
    </row>
    <row r="4296" spans="1:2">
      <c r="A4296">
        <v>2.1930369999999999</v>
      </c>
      <c r="B4296" t="s">
        <v>5</v>
      </c>
    </row>
    <row r="4297" spans="1:2">
      <c r="A4297">
        <v>1.285072</v>
      </c>
      <c r="B4297" t="s">
        <v>5</v>
      </c>
    </row>
    <row r="4298" spans="1:2">
      <c r="A4298">
        <v>0.44253700000000001</v>
      </c>
      <c r="B4298" t="s">
        <v>6</v>
      </c>
    </row>
    <row r="4299" spans="1:2">
      <c r="A4299">
        <v>1.404881</v>
      </c>
      <c r="B4299" t="s">
        <v>5</v>
      </c>
    </row>
    <row r="4300" spans="1:2">
      <c r="A4300">
        <v>0.65854639999999998</v>
      </c>
      <c r="B4300" t="s">
        <v>5</v>
      </c>
    </row>
    <row r="4301" spans="1:2">
      <c r="A4301">
        <v>1.233638</v>
      </c>
      <c r="B4301" t="s">
        <v>5</v>
      </c>
    </row>
    <row r="4302" spans="1:2">
      <c r="A4302">
        <v>-0.3322891</v>
      </c>
      <c r="B4302" t="s">
        <v>6</v>
      </c>
    </row>
    <row r="4303" spans="1:2">
      <c r="A4303">
        <v>2.6216379999999999</v>
      </c>
      <c r="B4303" t="s">
        <v>5</v>
      </c>
    </row>
    <row r="4304" spans="1:2">
      <c r="A4304">
        <v>1.359604</v>
      </c>
      <c r="B4304" t="s">
        <v>5</v>
      </c>
    </row>
    <row r="4305" spans="1:2">
      <c r="A4305">
        <v>1.088706</v>
      </c>
      <c r="B4305" t="s">
        <v>5</v>
      </c>
    </row>
    <row r="4306" spans="1:2">
      <c r="A4306">
        <v>1.221039</v>
      </c>
      <c r="B4306" t="s">
        <v>5</v>
      </c>
    </row>
    <row r="4307" spans="1:2">
      <c r="A4307">
        <v>1.482199</v>
      </c>
      <c r="B4307" t="s">
        <v>5</v>
      </c>
    </row>
    <row r="4308" spans="1:2">
      <c r="A4308">
        <v>2.0349469999999998</v>
      </c>
      <c r="B4308" t="s">
        <v>5</v>
      </c>
    </row>
    <row r="4309" spans="1:2">
      <c r="A4309">
        <v>2.5341109999999998</v>
      </c>
      <c r="B4309" t="s">
        <v>5</v>
      </c>
    </row>
    <row r="4310" spans="1:2">
      <c r="A4310">
        <v>1.2851269999999999</v>
      </c>
      <c r="B4310" t="s">
        <v>6</v>
      </c>
    </row>
    <row r="4311" spans="1:2">
      <c r="A4311">
        <v>0.66630040000000001</v>
      </c>
      <c r="B4311" t="s">
        <v>5</v>
      </c>
    </row>
    <row r="4312" spans="1:2">
      <c r="A4312">
        <v>1.02989</v>
      </c>
      <c r="B4312" t="s">
        <v>5</v>
      </c>
    </row>
    <row r="4313" spans="1:2">
      <c r="A4313">
        <v>0.83744419999999997</v>
      </c>
      <c r="B4313" t="s">
        <v>5</v>
      </c>
    </row>
    <row r="4314" spans="1:2">
      <c r="A4314">
        <v>1.421764</v>
      </c>
      <c r="B4314" t="s">
        <v>5</v>
      </c>
    </row>
    <row r="4315" spans="1:2">
      <c r="A4315">
        <v>1.818055</v>
      </c>
      <c r="B4315" t="s">
        <v>5</v>
      </c>
    </row>
    <row r="4316" spans="1:2">
      <c r="A4316">
        <v>1.4091039999999999</v>
      </c>
      <c r="B4316" t="s">
        <v>5</v>
      </c>
    </row>
    <row r="4317" spans="1:2">
      <c r="A4317">
        <v>1.6956260000000001</v>
      </c>
      <c r="B4317" t="s">
        <v>5</v>
      </c>
    </row>
    <row r="4318" spans="1:2">
      <c r="A4318">
        <v>0.87874050000000004</v>
      </c>
      <c r="B4318" t="s">
        <v>6</v>
      </c>
    </row>
    <row r="4319" spans="1:2">
      <c r="A4319">
        <v>0.95847070000000001</v>
      </c>
      <c r="B4319" t="s">
        <v>5</v>
      </c>
    </row>
    <row r="4320" spans="1:2">
      <c r="A4320">
        <v>1.0140420000000001</v>
      </c>
      <c r="B4320" t="s">
        <v>5</v>
      </c>
    </row>
    <row r="4321" spans="1:2">
      <c r="A4321">
        <v>1.318009</v>
      </c>
      <c r="B4321" t="s">
        <v>5</v>
      </c>
    </row>
    <row r="4322" spans="1:2">
      <c r="A4322">
        <v>0.74927750000000004</v>
      </c>
      <c r="B4322" t="s">
        <v>6</v>
      </c>
    </row>
    <row r="4323" spans="1:2">
      <c r="A4323">
        <v>2.3364280000000002</v>
      </c>
      <c r="B4323" t="s">
        <v>5</v>
      </c>
    </row>
    <row r="4324" spans="1:2">
      <c r="A4324">
        <v>0.49366359999999998</v>
      </c>
      <c r="B4324" t="s">
        <v>5</v>
      </c>
    </row>
    <row r="4325" spans="1:2">
      <c r="A4325">
        <v>1.6767300000000001</v>
      </c>
      <c r="B4325" t="s">
        <v>5</v>
      </c>
    </row>
    <row r="4326" spans="1:2">
      <c r="A4326">
        <v>0.81818709999999994</v>
      </c>
      <c r="B4326" t="s">
        <v>6</v>
      </c>
    </row>
    <row r="4327" spans="1:2">
      <c r="A4327">
        <v>1.159017</v>
      </c>
      <c r="B4327" t="s">
        <v>5</v>
      </c>
    </row>
    <row r="4328" spans="1:2">
      <c r="A4328">
        <v>1.052754</v>
      </c>
      <c r="B4328" t="s">
        <v>5</v>
      </c>
    </row>
    <row r="4329" spans="1:2">
      <c r="A4329">
        <v>1.1233900000000001</v>
      </c>
      <c r="B4329" t="s">
        <v>5</v>
      </c>
    </row>
    <row r="4330" spans="1:2">
      <c r="A4330">
        <v>1.4067590000000001</v>
      </c>
      <c r="B4330" t="s">
        <v>6</v>
      </c>
    </row>
    <row r="4331" spans="1:2">
      <c r="A4331">
        <v>1.192688</v>
      </c>
      <c r="B4331" t="s">
        <v>5</v>
      </c>
    </row>
    <row r="4332" spans="1:2">
      <c r="A4332">
        <v>1.114128</v>
      </c>
      <c r="B4332" t="s">
        <v>6</v>
      </c>
    </row>
    <row r="4333" spans="1:2">
      <c r="A4333">
        <v>1.612973</v>
      </c>
      <c r="B4333" t="s">
        <v>5</v>
      </c>
    </row>
    <row r="4334" spans="1:2">
      <c r="A4334">
        <v>1.44381</v>
      </c>
      <c r="B4334" t="s">
        <v>5</v>
      </c>
    </row>
    <row r="4335" spans="1:2">
      <c r="A4335">
        <v>1.687827</v>
      </c>
      <c r="B4335" t="s">
        <v>6</v>
      </c>
    </row>
    <row r="4336" spans="1:2">
      <c r="A4336">
        <v>1.2037770000000001</v>
      </c>
      <c r="B4336" t="s">
        <v>6</v>
      </c>
    </row>
    <row r="4337" spans="1:2">
      <c r="A4337">
        <v>3.0715810000000001</v>
      </c>
      <c r="B4337" t="s">
        <v>5</v>
      </c>
    </row>
    <row r="4338" spans="1:2">
      <c r="A4338">
        <v>0.44106519999999999</v>
      </c>
      <c r="B4338" t="s">
        <v>5</v>
      </c>
    </row>
    <row r="4339" spans="1:2">
      <c r="A4339">
        <v>0.74143840000000005</v>
      </c>
      <c r="B4339" t="s">
        <v>6</v>
      </c>
    </row>
    <row r="4340" spans="1:2">
      <c r="A4340">
        <v>0.83162619999999998</v>
      </c>
      <c r="B4340" t="s">
        <v>5</v>
      </c>
    </row>
    <row r="4341" spans="1:2">
      <c r="A4341">
        <v>1.7842150000000001</v>
      </c>
      <c r="B4341" t="s">
        <v>5</v>
      </c>
    </row>
    <row r="4342" spans="1:2">
      <c r="A4342">
        <v>1.29206</v>
      </c>
      <c r="B4342" t="s">
        <v>5</v>
      </c>
    </row>
    <row r="4343" spans="1:2">
      <c r="A4343">
        <v>1.4638249999999999</v>
      </c>
      <c r="B4343" t="s">
        <v>5</v>
      </c>
    </row>
    <row r="4344" spans="1:2">
      <c r="A4344">
        <v>1.4439599999999999</v>
      </c>
      <c r="B4344" t="s">
        <v>5</v>
      </c>
    </row>
    <row r="4345" spans="1:2">
      <c r="A4345">
        <v>0.71164640000000001</v>
      </c>
      <c r="B4345" t="s">
        <v>5</v>
      </c>
    </row>
    <row r="4346" spans="1:2">
      <c r="A4346">
        <v>1.0067010000000001</v>
      </c>
      <c r="B4346" t="s">
        <v>5</v>
      </c>
    </row>
    <row r="4347" spans="1:2">
      <c r="A4347">
        <v>1.1255949999999999</v>
      </c>
      <c r="B4347" t="s">
        <v>7</v>
      </c>
    </row>
    <row r="4348" spans="1:2">
      <c r="A4348">
        <v>0.1125521</v>
      </c>
      <c r="B4348" t="s">
        <v>6</v>
      </c>
    </row>
    <row r="4349" spans="1:2">
      <c r="A4349">
        <v>1.5884879999999999</v>
      </c>
      <c r="B4349" t="s">
        <v>5</v>
      </c>
    </row>
    <row r="4350" spans="1:2">
      <c r="A4350">
        <v>1.919341</v>
      </c>
      <c r="B4350" t="s">
        <v>6</v>
      </c>
    </row>
    <row r="4351" spans="1:2">
      <c r="A4351">
        <v>0.91490579999999999</v>
      </c>
      <c r="B4351" t="s">
        <v>5</v>
      </c>
    </row>
    <row r="4352" spans="1:2">
      <c r="A4352">
        <v>1.8144769999999999</v>
      </c>
      <c r="B4352" t="s">
        <v>5</v>
      </c>
    </row>
    <row r="4353" spans="1:2">
      <c r="A4353">
        <v>2.353456</v>
      </c>
      <c r="B4353" t="s">
        <v>5</v>
      </c>
    </row>
    <row r="4354" spans="1:2">
      <c r="A4354">
        <v>2.5608209999999998</v>
      </c>
      <c r="B4354" t="s">
        <v>5</v>
      </c>
    </row>
    <row r="4355" spans="1:2">
      <c r="A4355">
        <v>0.72758149999999999</v>
      </c>
      <c r="B4355" t="s">
        <v>5</v>
      </c>
    </row>
    <row r="4356" spans="1:2">
      <c r="A4356">
        <v>1.473193</v>
      </c>
      <c r="B4356" t="s">
        <v>5</v>
      </c>
    </row>
    <row r="4357" spans="1:2">
      <c r="A4357">
        <v>0.87495179999999995</v>
      </c>
      <c r="B4357" t="s">
        <v>5</v>
      </c>
    </row>
    <row r="4358" spans="1:2">
      <c r="A4358">
        <v>1.950518</v>
      </c>
      <c r="B4358" t="s">
        <v>5</v>
      </c>
    </row>
    <row r="4359" spans="1:2">
      <c r="A4359">
        <v>1.4133659999999999</v>
      </c>
      <c r="B4359" t="s">
        <v>5</v>
      </c>
    </row>
    <row r="4360" spans="1:2">
      <c r="A4360">
        <v>2.1960950000000001</v>
      </c>
      <c r="B4360" t="s">
        <v>5</v>
      </c>
    </row>
    <row r="4361" spans="1:2">
      <c r="A4361">
        <v>1.131265</v>
      </c>
      <c r="B4361" t="s">
        <v>5</v>
      </c>
    </row>
    <row r="4362" spans="1:2">
      <c r="A4362">
        <v>0.9294886</v>
      </c>
      <c r="B4362" t="s">
        <v>5</v>
      </c>
    </row>
    <row r="4363" spans="1:2">
      <c r="A4363">
        <v>0.44344549999999999</v>
      </c>
      <c r="B4363" t="s">
        <v>5</v>
      </c>
    </row>
    <row r="4364" spans="1:2">
      <c r="A4364">
        <v>1.9291609999999999</v>
      </c>
      <c r="B4364" t="s">
        <v>5</v>
      </c>
    </row>
    <row r="4365" spans="1:2">
      <c r="A4365">
        <v>1.046916</v>
      </c>
      <c r="B4365" t="s">
        <v>5</v>
      </c>
    </row>
    <row r="4366" spans="1:2">
      <c r="A4366">
        <v>1.0853550000000001</v>
      </c>
      <c r="B4366" t="s">
        <v>5</v>
      </c>
    </row>
    <row r="4367" spans="1:2">
      <c r="A4367">
        <v>0.48562179999999999</v>
      </c>
      <c r="B4367" t="s">
        <v>5</v>
      </c>
    </row>
    <row r="4368" spans="1:2">
      <c r="A4368">
        <v>2.9624980000000001</v>
      </c>
      <c r="B4368" t="s">
        <v>7</v>
      </c>
    </row>
    <row r="4369" spans="1:2">
      <c r="A4369">
        <v>1.528581</v>
      </c>
      <c r="B4369" t="s">
        <v>5</v>
      </c>
    </row>
    <row r="4370" spans="1:2">
      <c r="A4370">
        <v>0.86448800000000003</v>
      </c>
      <c r="B4370" t="s">
        <v>6</v>
      </c>
    </row>
    <row r="4371" spans="1:2">
      <c r="A4371">
        <v>1.0248999999999999</v>
      </c>
      <c r="B4371" t="s">
        <v>5</v>
      </c>
    </row>
    <row r="4372" spans="1:2">
      <c r="A4372">
        <v>0.88629029999999998</v>
      </c>
      <c r="B4372" t="s">
        <v>5</v>
      </c>
    </row>
    <row r="4373" spans="1:2">
      <c r="A4373">
        <v>1.153006</v>
      </c>
      <c r="B4373" t="s">
        <v>6</v>
      </c>
    </row>
    <row r="4374" spans="1:2">
      <c r="A4374">
        <v>1.227471</v>
      </c>
      <c r="B4374" t="s">
        <v>5</v>
      </c>
    </row>
    <row r="4375" spans="1:2">
      <c r="A4375">
        <v>1.0755729999999999</v>
      </c>
      <c r="B4375" t="s">
        <v>5</v>
      </c>
    </row>
    <row r="4376" spans="1:2">
      <c r="A4376">
        <v>0.83528959999999997</v>
      </c>
      <c r="B4376" t="s">
        <v>5</v>
      </c>
    </row>
    <row r="4377" spans="1:2">
      <c r="A4377">
        <v>2.069985</v>
      </c>
      <c r="B4377" t="s">
        <v>5</v>
      </c>
    </row>
    <row r="4378" spans="1:2">
      <c r="A4378">
        <v>1.3757980000000001</v>
      </c>
      <c r="B4378" t="s">
        <v>5</v>
      </c>
    </row>
    <row r="4379" spans="1:2">
      <c r="A4379">
        <v>0.96198459999999997</v>
      </c>
      <c r="B4379" t="s">
        <v>6</v>
      </c>
    </row>
    <row r="4380" spans="1:2">
      <c r="A4380">
        <v>0.95365999999999995</v>
      </c>
      <c r="B4380" t="s">
        <v>5</v>
      </c>
    </row>
    <row r="4381" spans="1:2">
      <c r="A4381">
        <v>2.087259</v>
      </c>
      <c r="B4381" t="s">
        <v>5</v>
      </c>
    </row>
    <row r="4382" spans="1:2">
      <c r="A4382">
        <v>1.333558</v>
      </c>
      <c r="B4382" t="s">
        <v>5</v>
      </c>
    </row>
    <row r="4383" spans="1:2">
      <c r="A4383">
        <v>1.795682</v>
      </c>
      <c r="B4383" t="s">
        <v>6</v>
      </c>
    </row>
    <row r="4384" spans="1:2">
      <c r="A4384">
        <v>2.0402119999999999</v>
      </c>
      <c r="B4384" t="s">
        <v>5</v>
      </c>
    </row>
    <row r="4385" spans="1:2">
      <c r="A4385">
        <v>2.296681</v>
      </c>
      <c r="B4385" t="s">
        <v>5</v>
      </c>
    </row>
    <row r="4386" spans="1:2">
      <c r="A4386">
        <v>1.8135790000000001</v>
      </c>
      <c r="B4386" t="s">
        <v>5</v>
      </c>
    </row>
    <row r="4387" spans="1:2">
      <c r="A4387">
        <v>3.037045</v>
      </c>
      <c r="B4387" t="s">
        <v>5</v>
      </c>
    </row>
    <row r="4388" spans="1:2">
      <c r="A4388">
        <v>1.5122739999999999</v>
      </c>
      <c r="B4388" t="s">
        <v>5</v>
      </c>
    </row>
    <row r="4389" spans="1:2">
      <c r="A4389">
        <v>0.79878380000000004</v>
      </c>
      <c r="B4389" t="s">
        <v>6</v>
      </c>
    </row>
    <row r="4390" spans="1:2">
      <c r="A4390">
        <v>1.0237350000000001</v>
      </c>
      <c r="B4390" t="s">
        <v>6</v>
      </c>
    </row>
    <row r="4391" spans="1:2">
      <c r="A4391">
        <v>0.99156840000000002</v>
      </c>
      <c r="B4391" t="s">
        <v>5</v>
      </c>
    </row>
    <row r="4392" spans="1:2">
      <c r="A4392">
        <v>1.019066</v>
      </c>
      <c r="B4392" t="s">
        <v>5</v>
      </c>
    </row>
    <row r="4393" spans="1:2">
      <c r="A4393">
        <v>1.286294</v>
      </c>
      <c r="B4393" t="s">
        <v>5</v>
      </c>
    </row>
    <row r="4394" spans="1:2">
      <c r="A4394">
        <v>1.6399900000000001</v>
      </c>
      <c r="B4394" t="s">
        <v>6</v>
      </c>
    </row>
    <row r="4395" spans="1:2">
      <c r="A4395">
        <v>1.0702149999999999</v>
      </c>
      <c r="B4395" t="s">
        <v>7</v>
      </c>
    </row>
    <row r="4396" spans="1:2">
      <c r="A4396">
        <v>0.64759889999999998</v>
      </c>
      <c r="B4396" t="s">
        <v>5</v>
      </c>
    </row>
    <row r="4397" spans="1:2">
      <c r="A4397">
        <v>2.6983109999999999</v>
      </c>
      <c r="B4397" t="s">
        <v>5</v>
      </c>
    </row>
    <row r="4398" spans="1:2">
      <c r="A4398">
        <v>2.018154</v>
      </c>
      <c r="B4398" t="s">
        <v>7</v>
      </c>
    </row>
    <row r="4399" spans="1:2">
      <c r="A4399">
        <v>2.654264</v>
      </c>
      <c r="B4399" t="s">
        <v>6</v>
      </c>
    </row>
    <row r="4400" spans="1:2">
      <c r="A4400">
        <v>1.87706</v>
      </c>
      <c r="B4400" t="s">
        <v>5</v>
      </c>
    </row>
    <row r="4401" spans="1:2">
      <c r="A4401">
        <v>1.144234</v>
      </c>
      <c r="B4401" t="s">
        <v>5</v>
      </c>
    </row>
    <row r="4402" spans="1:2">
      <c r="A4402">
        <v>1.2230190000000001</v>
      </c>
      <c r="B4402" t="s">
        <v>5</v>
      </c>
    </row>
    <row r="4403" spans="1:2">
      <c r="A4403">
        <v>1.07989</v>
      </c>
      <c r="B4403" t="s">
        <v>5</v>
      </c>
    </row>
    <row r="4404" spans="1:2">
      <c r="A4404">
        <v>0.99743499999999996</v>
      </c>
      <c r="B4404" t="s">
        <v>5</v>
      </c>
    </row>
    <row r="4405" spans="1:2">
      <c r="A4405">
        <v>2.0287090000000001</v>
      </c>
      <c r="B4405" t="s">
        <v>6</v>
      </c>
    </row>
    <row r="4406" spans="1:2">
      <c r="A4406">
        <v>0.86988509999999997</v>
      </c>
      <c r="B4406" t="s">
        <v>5</v>
      </c>
    </row>
    <row r="4407" spans="1:2">
      <c r="A4407">
        <v>0.43671579999999999</v>
      </c>
      <c r="B4407" t="s">
        <v>6</v>
      </c>
    </row>
    <row r="4408" spans="1:2">
      <c r="A4408">
        <v>1.4500299999999999</v>
      </c>
      <c r="B4408" t="s">
        <v>6</v>
      </c>
    </row>
    <row r="4409" spans="1:2">
      <c r="A4409">
        <v>0.78755660000000005</v>
      </c>
      <c r="B4409" t="s">
        <v>5</v>
      </c>
    </row>
    <row r="4410" spans="1:2">
      <c r="A4410">
        <v>0.601607</v>
      </c>
      <c r="B4410" t="s">
        <v>5</v>
      </c>
    </row>
    <row r="4411" spans="1:2">
      <c r="A4411">
        <v>0.66312450000000001</v>
      </c>
      <c r="B4411" t="s">
        <v>7</v>
      </c>
    </row>
    <row r="4412" spans="1:2">
      <c r="A4412">
        <v>0.7762464</v>
      </c>
      <c r="B4412" t="s">
        <v>5</v>
      </c>
    </row>
    <row r="4413" spans="1:2">
      <c r="A4413">
        <v>0.85435399999999995</v>
      </c>
      <c r="B4413" t="s">
        <v>5</v>
      </c>
    </row>
    <row r="4414" spans="1:2">
      <c r="A4414">
        <v>1.1453800000000001</v>
      </c>
      <c r="B4414" t="s">
        <v>5</v>
      </c>
    </row>
    <row r="4415" spans="1:2">
      <c r="A4415">
        <v>0.41611799999999999</v>
      </c>
      <c r="B4415" t="s">
        <v>5</v>
      </c>
    </row>
    <row r="4416" spans="1:2">
      <c r="A4416">
        <v>1.8410580000000001</v>
      </c>
      <c r="B4416" t="s">
        <v>5</v>
      </c>
    </row>
    <row r="4417" spans="1:2">
      <c r="A4417">
        <v>0.91773020000000005</v>
      </c>
      <c r="B4417" t="s">
        <v>6</v>
      </c>
    </row>
    <row r="4418" spans="1:2">
      <c r="A4418">
        <v>1.125105</v>
      </c>
      <c r="B4418" t="s">
        <v>5</v>
      </c>
    </row>
    <row r="4419" spans="1:2">
      <c r="A4419">
        <v>1.2263329999999999</v>
      </c>
      <c r="B4419" t="s">
        <v>6</v>
      </c>
    </row>
    <row r="4420" spans="1:2">
      <c r="A4420">
        <v>1.6951940000000001</v>
      </c>
      <c r="B4420" t="s">
        <v>5</v>
      </c>
    </row>
    <row r="4421" spans="1:2">
      <c r="A4421">
        <v>0.91302150000000004</v>
      </c>
      <c r="B4421" t="s">
        <v>5</v>
      </c>
    </row>
    <row r="4422" spans="1:2">
      <c r="A4422">
        <v>1.587696</v>
      </c>
      <c r="B4422" t="s">
        <v>5</v>
      </c>
    </row>
    <row r="4423" spans="1:2">
      <c r="A4423">
        <v>4.1756010000000003</v>
      </c>
      <c r="B4423" t="s">
        <v>5</v>
      </c>
    </row>
    <row r="4424" spans="1:2">
      <c r="A4424">
        <v>0.79258200000000001</v>
      </c>
      <c r="B4424" t="s">
        <v>5</v>
      </c>
    </row>
    <row r="4425" spans="1:2">
      <c r="A4425">
        <v>1.7518290000000001</v>
      </c>
      <c r="B4425" t="s">
        <v>5</v>
      </c>
    </row>
    <row r="4426" spans="1:2">
      <c r="A4426">
        <v>2.008848</v>
      </c>
      <c r="B4426" t="s">
        <v>5</v>
      </c>
    </row>
    <row r="4427" spans="1:2">
      <c r="A4427">
        <v>1.2020789999999999</v>
      </c>
      <c r="B4427" t="s">
        <v>5</v>
      </c>
    </row>
    <row r="4428" spans="1:2">
      <c r="A4428">
        <v>2.3245089999999999</v>
      </c>
      <c r="B4428" t="s">
        <v>5</v>
      </c>
    </row>
    <row r="4429" spans="1:2">
      <c r="A4429">
        <v>1.3346199999999999</v>
      </c>
      <c r="B4429" t="s">
        <v>6</v>
      </c>
    </row>
    <row r="4430" spans="1:2">
      <c r="A4430">
        <v>0.53073009999999998</v>
      </c>
      <c r="B4430" t="s">
        <v>5</v>
      </c>
    </row>
    <row r="4431" spans="1:2">
      <c r="A4431">
        <v>1.5997729999999999</v>
      </c>
      <c r="B4431" t="s">
        <v>7</v>
      </c>
    </row>
    <row r="4432" spans="1:2">
      <c r="A4432">
        <v>1.827688</v>
      </c>
      <c r="B4432" t="s">
        <v>6</v>
      </c>
    </row>
    <row r="4433" spans="1:2">
      <c r="A4433">
        <v>1.5778019999999999</v>
      </c>
      <c r="B4433" t="s">
        <v>6</v>
      </c>
    </row>
    <row r="4434" spans="1:2">
      <c r="A4434">
        <v>1.3706210000000001</v>
      </c>
      <c r="B4434" t="s">
        <v>6</v>
      </c>
    </row>
    <row r="4435" spans="1:2">
      <c r="A4435">
        <v>1.200053</v>
      </c>
      <c r="B4435" t="s">
        <v>6</v>
      </c>
    </row>
    <row r="4436" spans="1:2">
      <c r="A4436">
        <v>1.8962939999999999</v>
      </c>
      <c r="B4436" t="s">
        <v>5</v>
      </c>
    </row>
    <row r="4437" spans="1:2">
      <c r="A4437">
        <v>2.1061839999999998</v>
      </c>
      <c r="B4437" t="s">
        <v>5</v>
      </c>
    </row>
    <row r="4438" spans="1:2">
      <c r="A4438">
        <v>2.0403479999999998</v>
      </c>
      <c r="B4438" t="s">
        <v>5</v>
      </c>
    </row>
    <row r="4439" spans="1:2">
      <c r="A4439">
        <v>1.7366539999999999</v>
      </c>
      <c r="B4439" t="s">
        <v>5</v>
      </c>
    </row>
    <row r="4440" spans="1:2">
      <c r="A4440">
        <v>0.40243440000000003</v>
      </c>
      <c r="B4440" t="s">
        <v>6</v>
      </c>
    </row>
    <row r="4441" spans="1:2">
      <c r="A4441">
        <v>1.5435110000000001</v>
      </c>
      <c r="B4441" t="s">
        <v>6</v>
      </c>
    </row>
    <row r="4442" spans="1:2">
      <c r="A4442">
        <v>0.92157009999999995</v>
      </c>
      <c r="B4442" t="s">
        <v>6</v>
      </c>
    </row>
    <row r="4443" spans="1:2">
      <c r="A4443">
        <v>0.92998289999999995</v>
      </c>
      <c r="B4443" t="s">
        <v>5</v>
      </c>
    </row>
    <row r="4444" spans="1:2">
      <c r="A4444">
        <v>1.736931</v>
      </c>
      <c r="B4444" t="s">
        <v>6</v>
      </c>
    </row>
    <row r="4445" spans="1:2">
      <c r="A4445">
        <v>0.93043240000000005</v>
      </c>
      <c r="B4445" t="s">
        <v>5</v>
      </c>
    </row>
    <row r="4446" spans="1:2">
      <c r="A4446">
        <v>1.301472</v>
      </c>
      <c r="B4446" t="s">
        <v>5</v>
      </c>
    </row>
    <row r="4447" spans="1:2">
      <c r="A4447">
        <v>0.64393009999999995</v>
      </c>
      <c r="B4447" t="s">
        <v>5</v>
      </c>
    </row>
    <row r="4448" spans="1:2">
      <c r="A4448">
        <v>1.724308</v>
      </c>
      <c r="B4448" t="s">
        <v>5</v>
      </c>
    </row>
    <row r="4449" spans="1:2">
      <c r="A4449">
        <v>1.632182</v>
      </c>
      <c r="B4449" t="s">
        <v>5</v>
      </c>
    </row>
    <row r="4450" spans="1:2">
      <c r="A4450">
        <v>3.585801</v>
      </c>
      <c r="B4450" t="s">
        <v>5</v>
      </c>
    </row>
    <row r="4451" spans="1:2">
      <c r="A4451">
        <v>0.52416879999999999</v>
      </c>
      <c r="B4451" t="s">
        <v>5</v>
      </c>
    </row>
    <row r="4452" spans="1:2">
      <c r="A4452">
        <v>1.678509</v>
      </c>
      <c r="B4452" t="s">
        <v>5</v>
      </c>
    </row>
    <row r="4453" spans="1:2">
      <c r="A4453">
        <v>1.1925209999999999</v>
      </c>
      <c r="B4453" t="s">
        <v>5</v>
      </c>
    </row>
    <row r="4454" spans="1:2">
      <c r="A4454">
        <v>1.444502</v>
      </c>
      <c r="B4454" t="s">
        <v>5</v>
      </c>
    </row>
    <row r="4455" spans="1:2">
      <c r="A4455">
        <v>0.6099599</v>
      </c>
      <c r="B4455" t="s">
        <v>6</v>
      </c>
    </row>
    <row r="4456" spans="1:2">
      <c r="A4456">
        <v>1.0893250000000001</v>
      </c>
      <c r="B4456" t="s">
        <v>5</v>
      </c>
    </row>
    <row r="4457" spans="1:2">
      <c r="A4457">
        <v>0.95390680000000005</v>
      </c>
      <c r="B4457" t="s">
        <v>5</v>
      </c>
    </row>
    <row r="4458" spans="1:2">
      <c r="A4458">
        <v>2.544343</v>
      </c>
      <c r="B4458" t="s">
        <v>5</v>
      </c>
    </row>
    <row r="4459" spans="1:2">
      <c r="A4459">
        <v>1.312703</v>
      </c>
      <c r="B4459" t="s">
        <v>5</v>
      </c>
    </row>
    <row r="4460" spans="1:2">
      <c r="A4460">
        <v>1.1903360000000001</v>
      </c>
      <c r="B4460" t="s">
        <v>5</v>
      </c>
    </row>
    <row r="4461" spans="1:2">
      <c r="A4461">
        <v>1.2482219999999999</v>
      </c>
      <c r="B4461" t="s">
        <v>6</v>
      </c>
    </row>
    <row r="4462" spans="1:2">
      <c r="A4462">
        <v>1.670658</v>
      </c>
      <c r="B4462" t="s">
        <v>5</v>
      </c>
    </row>
    <row r="4463" spans="1:2">
      <c r="A4463">
        <v>1.3428960000000001</v>
      </c>
      <c r="B4463" t="s">
        <v>7</v>
      </c>
    </row>
    <row r="4464" spans="1:2">
      <c r="A4464">
        <v>1.2396959999999999</v>
      </c>
      <c r="B4464" t="s">
        <v>5</v>
      </c>
    </row>
    <row r="4465" spans="1:2">
      <c r="A4465">
        <v>0.69562440000000003</v>
      </c>
      <c r="B4465" t="s">
        <v>7</v>
      </c>
    </row>
    <row r="4466" spans="1:2">
      <c r="A4466">
        <v>0.65310579999999996</v>
      </c>
      <c r="B4466" t="s">
        <v>5</v>
      </c>
    </row>
    <row r="4467" spans="1:2">
      <c r="A4467">
        <v>0.82899</v>
      </c>
      <c r="B4467" t="s">
        <v>5</v>
      </c>
    </row>
    <row r="4468" spans="1:2">
      <c r="A4468">
        <v>0.72417679999999995</v>
      </c>
      <c r="B4468" t="s">
        <v>6</v>
      </c>
    </row>
    <row r="4469" spans="1:2">
      <c r="A4469">
        <v>1.314225</v>
      </c>
      <c r="B4469" t="s">
        <v>5</v>
      </c>
    </row>
    <row r="4470" spans="1:2">
      <c r="A4470">
        <v>1.738345</v>
      </c>
      <c r="B4470" t="s">
        <v>5</v>
      </c>
    </row>
    <row r="4471" spans="1:2">
      <c r="A4471">
        <v>2.2739850000000001</v>
      </c>
      <c r="B4471" t="s">
        <v>5</v>
      </c>
    </row>
    <row r="4472" spans="1:2">
      <c r="A4472">
        <v>2.2340460000000002</v>
      </c>
      <c r="B4472" t="s">
        <v>5</v>
      </c>
    </row>
    <row r="4473" spans="1:2">
      <c r="A4473">
        <v>0.4145317</v>
      </c>
      <c r="B4473" t="s">
        <v>5</v>
      </c>
    </row>
    <row r="4474" spans="1:2">
      <c r="A4474">
        <v>1.21957</v>
      </c>
      <c r="B4474" t="s">
        <v>6</v>
      </c>
    </row>
    <row r="4475" spans="1:2">
      <c r="A4475">
        <v>0.81435809999999997</v>
      </c>
      <c r="B4475" t="s">
        <v>5</v>
      </c>
    </row>
    <row r="4476" spans="1:2">
      <c r="A4476">
        <v>1.0125420000000001</v>
      </c>
      <c r="B4476" t="s">
        <v>5</v>
      </c>
    </row>
    <row r="4477" spans="1:2">
      <c r="A4477">
        <v>2.5039370000000001</v>
      </c>
      <c r="B4477" t="s">
        <v>6</v>
      </c>
    </row>
    <row r="4478" spans="1:2">
      <c r="A4478">
        <v>1.792521</v>
      </c>
      <c r="B4478" t="s">
        <v>6</v>
      </c>
    </row>
    <row r="4479" spans="1:2">
      <c r="A4479">
        <v>2.0374819999999998</v>
      </c>
      <c r="B4479" t="s">
        <v>5</v>
      </c>
    </row>
    <row r="4480" spans="1:2">
      <c r="A4480">
        <v>0.54201659999999996</v>
      </c>
      <c r="B4480" t="s">
        <v>5</v>
      </c>
    </row>
    <row r="4481" spans="1:2">
      <c r="A4481">
        <v>1.275955</v>
      </c>
      <c r="B4481" t="s">
        <v>6</v>
      </c>
    </row>
    <row r="4482" spans="1:2">
      <c r="A4482">
        <v>1.1786369999999999</v>
      </c>
      <c r="B4482" t="s">
        <v>5</v>
      </c>
    </row>
    <row r="4483" spans="1:2">
      <c r="A4483">
        <v>0.60187970000000002</v>
      </c>
      <c r="B4483" t="s">
        <v>5</v>
      </c>
    </row>
    <row r="4484" spans="1:2">
      <c r="A4484">
        <v>0.73947209999999997</v>
      </c>
      <c r="B4484" t="s">
        <v>5</v>
      </c>
    </row>
    <row r="4485" spans="1:2">
      <c r="A4485">
        <v>1.310047</v>
      </c>
      <c r="B4485" t="s">
        <v>5</v>
      </c>
    </row>
    <row r="4486" spans="1:2">
      <c r="A4486">
        <v>2.1000559999999999</v>
      </c>
      <c r="B4486" t="s">
        <v>5</v>
      </c>
    </row>
    <row r="4487" spans="1:2">
      <c r="A4487">
        <v>0.85209440000000003</v>
      </c>
      <c r="B4487" t="s">
        <v>5</v>
      </c>
    </row>
    <row r="4488" spans="1:2">
      <c r="A4488">
        <v>1.022295</v>
      </c>
      <c r="B4488" t="s">
        <v>5</v>
      </c>
    </row>
    <row r="4489" spans="1:2">
      <c r="A4489">
        <v>1.368268</v>
      </c>
      <c r="B4489" t="s">
        <v>5</v>
      </c>
    </row>
    <row r="4490" spans="1:2">
      <c r="A4490">
        <v>1.7525189999999999</v>
      </c>
      <c r="B4490" t="s">
        <v>5</v>
      </c>
    </row>
    <row r="4491" spans="1:2">
      <c r="A4491">
        <v>2.0624600000000002</v>
      </c>
      <c r="B4491" t="s">
        <v>5</v>
      </c>
    </row>
    <row r="4492" spans="1:2">
      <c r="A4492">
        <v>0.99741800000000003</v>
      </c>
      <c r="B4492" t="s">
        <v>6</v>
      </c>
    </row>
    <row r="4493" spans="1:2">
      <c r="A4493">
        <v>1.0015620000000001</v>
      </c>
      <c r="B4493" t="s">
        <v>6</v>
      </c>
    </row>
    <row r="4494" spans="1:2">
      <c r="A4494">
        <v>1.837208</v>
      </c>
      <c r="B4494" t="s">
        <v>5</v>
      </c>
    </row>
    <row r="4495" spans="1:2">
      <c r="A4495">
        <v>1.1364080000000001</v>
      </c>
      <c r="B4495" t="s">
        <v>5</v>
      </c>
    </row>
    <row r="4496" spans="1:2">
      <c r="A4496">
        <v>1.826873</v>
      </c>
      <c r="B4496" t="s">
        <v>5</v>
      </c>
    </row>
    <row r="4497" spans="1:2">
      <c r="A4497">
        <v>1.8439350000000001</v>
      </c>
      <c r="B4497" t="s">
        <v>5</v>
      </c>
    </row>
    <row r="4498" spans="1:2">
      <c r="A4498">
        <v>1.158005</v>
      </c>
      <c r="B4498" t="s">
        <v>6</v>
      </c>
    </row>
    <row r="4499" spans="1:2">
      <c r="A4499">
        <v>1.937289</v>
      </c>
      <c r="B4499" t="s">
        <v>5</v>
      </c>
    </row>
    <row r="4500" spans="1:2">
      <c r="A4500">
        <v>0.94314339999999997</v>
      </c>
      <c r="B4500" t="s">
        <v>5</v>
      </c>
    </row>
    <row r="4501" spans="1:2">
      <c r="A4501">
        <v>0.71842910000000004</v>
      </c>
      <c r="B4501" t="s">
        <v>6</v>
      </c>
    </row>
    <row r="4502" spans="1:2">
      <c r="A4502">
        <v>1.2995399999999999</v>
      </c>
      <c r="B4502" t="s">
        <v>5</v>
      </c>
    </row>
    <row r="4503" spans="1:2">
      <c r="A4503">
        <v>0.64560530000000005</v>
      </c>
      <c r="B4503" t="s">
        <v>5</v>
      </c>
    </row>
    <row r="4504" spans="1:2">
      <c r="A4504">
        <v>0.80969080000000004</v>
      </c>
      <c r="B4504" t="s">
        <v>6</v>
      </c>
    </row>
    <row r="4505" spans="1:2">
      <c r="A4505">
        <v>0.66504319999999995</v>
      </c>
      <c r="B4505" t="s">
        <v>5</v>
      </c>
    </row>
    <row r="4506" spans="1:2">
      <c r="A4506">
        <v>0.74640770000000001</v>
      </c>
      <c r="B4506" t="s">
        <v>5</v>
      </c>
    </row>
    <row r="4507" spans="1:2">
      <c r="A4507">
        <v>1.741708</v>
      </c>
      <c r="B4507" t="s">
        <v>5</v>
      </c>
    </row>
    <row r="4508" spans="1:2">
      <c r="A4508">
        <v>1.2582949999999999</v>
      </c>
      <c r="B4508" t="s">
        <v>5</v>
      </c>
    </row>
    <row r="4509" spans="1:2">
      <c r="A4509">
        <v>1.0547329999999999</v>
      </c>
      <c r="B4509" t="s">
        <v>5</v>
      </c>
    </row>
    <row r="4510" spans="1:2">
      <c r="A4510">
        <v>3.110833</v>
      </c>
      <c r="B4510" t="s">
        <v>5</v>
      </c>
    </row>
    <row r="4511" spans="1:2">
      <c r="A4511">
        <v>1.6323319999999999</v>
      </c>
      <c r="B4511" t="s">
        <v>5</v>
      </c>
    </row>
    <row r="4512" spans="1:2">
      <c r="A4512">
        <v>-3.9937000000000002E-3</v>
      </c>
      <c r="B4512" t="s">
        <v>5</v>
      </c>
    </row>
    <row r="4513" spans="1:2">
      <c r="A4513">
        <v>3.1050909999999998</v>
      </c>
      <c r="B4513" t="s">
        <v>5</v>
      </c>
    </row>
    <row r="4514" spans="1:2">
      <c r="A4514">
        <v>3.8740779999999999</v>
      </c>
      <c r="B4514" t="s">
        <v>5</v>
      </c>
    </row>
    <row r="4515" spans="1:2">
      <c r="A4515">
        <v>1.4699279999999999</v>
      </c>
      <c r="B4515" t="s">
        <v>5</v>
      </c>
    </row>
    <row r="4516" spans="1:2">
      <c r="A4516">
        <v>1.4150210000000001</v>
      </c>
      <c r="B4516" t="s">
        <v>6</v>
      </c>
    </row>
    <row r="4517" spans="1:2">
      <c r="A4517">
        <v>0.99644330000000003</v>
      </c>
      <c r="B4517" t="s">
        <v>5</v>
      </c>
    </row>
    <row r="4518" spans="1:2">
      <c r="A4518">
        <v>1.529261</v>
      </c>
      <c r="B4518" t="s">
        <v>5</v>
      </c>
    </row>
    <row r="4519" spans="1:2">
      <c r="A4519">
        <v>0.93559800000000004</v>
      </c>
      <c r="B4519" t="s">
        <v>5</v>
      </c>
    </row>
    <row r="4520" spans="1:2">
      <c r="A4520">
        <v>1.2681020000000001</v>
      </c>
      <c r="B4520" t="s">
        <v>5</v>
      </c>
    </row>
    <row r="4521" spans="1:2">
      <c r="A4521">
        <v>3.2537289999999999</v>
      </c>
      <c r="B4521" t="s">
        <v>5</v>
      </c>
    </row>
    <row r="4522" spans="1:2">
      <c r="A4522">
        <v>3.8593359999999999</v>
      </c>
      <c r="B4522" t="s">
        <v>5</v>
      </c>
    </row>
    <row r="4523" spans="1:2">
      <c r="A4523">
        <v>1.3150139999999999</v>
      </c>
      <c r="B4523" t="s">
        <v>5</v>
      </c>
    </row>
    <row r="4524" spans="1:2">
      <c r="A4524">
        <v>2.2699669999999998</v>
      </c>
      <c r="B4524" t="s">
        <v>6</v>
      </c>
    </row>
    <row r="4525" spans="1:2">
      <c r="A4525">
        <v>1.161948</v>
      </c>
      <c r="B4525" t="s">
        <v>5</v>
      </c>
    </row>
    <row r="4526" spans="1:2">
      <c r="A4526">
        <v>1.207152</v>
      </c>
      <c r="B4526" t="s">
        <v>5</v>
      </c>
    </row>
    <row r="4527" spans="1:2">
      <c r="A4527">
        <v>0.58563140000000002</v>
      </c>
      <c r="B4527" t="s">
        <v>5</v>
      </c>
    </row>
    <row r="4528" spans="1:2">
      <c r="A4528">
        <v>0.74424170000000001</v>
      </c>
      <c r="B4528" t="s">
        <v>6</v>
      </c>
    </row>
    <row r="4529" spans="1:2">
      <c r="A4529">
        <v>0.91377620000000004</v>
      </c>
      <c r="B4529" t="s">
        <v>5</v>
      </c>
    </row>
    <row r="4530" spans="1:2">
      <c r="A4530">
        <v>1.150072</v>
      </c>
      <c r="B4530" t="s">
        <v>5</v>
      </c>
    </row>
    <row r="4531" spans="1:2">
      <c r="A4531">
        <v>2.6108570000000002</v>
      </c>
      <c r="B4531" t="s">
        <v>5</v>
      </c>
    </row>
    <row r="4532" spans="1:2">
      <c r="A4532">
        <v>0.73123499999999997</v>
      </c>
      <c r="B4532" t="s">
        <v>6</v>
      </c>
    </row>
    <row r="4533" spans="1:2">
      <c r="A4533">
        <v>1.377667</v>
      </c>
      <c r="B4533" t="s">
        <v>6</v>
      </c>
    </row>
    <row r="4534" spans="1:2">
      <c r="A4534">
        <v>1.048119</v>
      </c>
      <c r="B4534" t="s">
        <v>5</v>
      </c>
    </row>
    <row r="4535" spans="1:2">
      <c r="A4535">
        <v>1.105734</v>
      </c>
      <c r="B4535" t="s">
        <v>5</v>
      </c>
    </row>
    <row r="4536" spans="1:2">
      <c r="A4536">
        <v>1.2772060000000001</v>
      </c>
      <c r="B4536" t="s">
        <v>5</v>
      </c>
    </row>
    <row r="4537" spans="1:2">
      <c r="A4537">
        <v>1.0449870000000001</v>
      </c>
      <c r="B4537" t="s">
        <v>6</v>
      </c>
    </row>
    <row r="4538" spans="1:2">
      <c r="A4538">
        <v>1.36188</v>
      </c>
      <c r="B4538" t="s">
        <v>6</v>
      </c>
    </row>
    <row r="4539" spans="1:2">
      <c r="A4539">
        <v>1.9374119999999999</v>
      </c>
      <c r="B4539" t="s">
        <v>5</v>
      </c>
    </row>
    <row r="4540" spans="1:2">
      <c r="A4540">
        <v>1.562684</v>
      </c>
      <c r="B4540" t="s">
        <v>5</v>
      </c>
    </row>
    <row r="4541" spans="1:2">
      <c r="A4541">
        <v>1.652674</v>
      </c>
      <c r="B4541" t="s">
        <v>5</v>
      </c>
    </row>
    <row r="4542" spans="1:2">
      <c r="A4542">
        <v>1.0841540000000001</v>
      </c>
      <c r="B4542" t="s">
        <v>5</v>
      </c>
    </row>
    <row r="4543" spans="1:2">
      <c r="A4543">
        <v>2.496184</v>
      </c>
      <c r="B4543" t="s">
        <v>6</v>
      </c>
    </row>
    <row r="4544" spans="1:2">
      <c r="A4544">
        <v>1.663627</v>
      </c>
      <c r="B4544" t="s">
        <v>6</v>
      </c>
    </row>
    <row r="4545" spans="1:2">
      <c r="A4545">
        <v>1.064201</v>
      </c>
      <c r="B4545" t="s">
        <v>6</v>
      </c>
    </row>
    <row r="4546" spans="1:2">
      <c r="A4546">
        <v>1.658652</v>
      </c>
      <c r="B4546" t="s">
        <v>5</v>
      </c>
    </row>
    <row r="4547" spans="1:2">
      <c r="A4547">
        <v>2.4908060000000001</v>
      </c>
      <c r="B4547" t="s">
        <v>5</v>
      </c>
    </row>
    <row r="4548" spans="1:2">
      <c r="A4548">
        <v>1.2824180000000001</v>
      </c>
      <c r="B4548" t="s">
        <v>6</v>
      </c>
    </row>
    <row r="4549" spans="1:2">
      <c r="A4549">
        <v>1.638258</v>
      </c>
      <c r="B4549" t="s">
        <v>6</v>
      </c>
    </row>
    <row r="4550" spans="1:2">
      <c r="A4550">
        <v>0.89430909999999997</v>
      </c>
      <c r="B4550" t="s">
        <v>5</v>
      </c>
    </row>
    <row r="4551" spans="1:2">
      <c r="A4551">
        <v>1.3972450000000001</v>
      </c>
      <c r="B4551" t="s">
        <v>5</v>
      </c>
    </row>
    <row r="4552" spans="1:2">
      <c r="A4552">
        <v>1.001304</v>
      </c>
      <c r="B4552" t="s">
        <v>5</v>
      </c>
    </row>
    <row r="4553" spans="1:2">
      <c r="A4553">
        <v>-0.45410200000000001</v>
      </c>
      <c r="B4553" t="s">
        <v>5</v>
      </c>
    </row>
    <row r="4554" spans="1:2">
      <c r="A4554">
        <v>1.9736530000000001</v>
      </c>
      <c r="B4554" t="s">
        <v>5</v>
      </c>
    </row>
    <row r="4555" spans="1:2">
      <c r="A4555">
        <v>1.404604</v>
      </c>
      <c r="B4555" t="s">
        <v>6</v>
      </c>
    </row>
    <row r="4556" spans="1:2">
      <c r="A4556">
        <v>1.809847</v>
      </c>
      <c r="B4556" t="s">
        <v>6</v>
      </c>
    </row>
    <row r="4557" spans="1:2">
      <c r="A4557">
        <v>1.468229</v>
      </c>
      <c r="B4557" t="s">
        <v>5</v>
      </c>
    </row>
    <row r="4558" spans="1:2">
      <c r="A4558">
        <v>1.420123</v>
      </c>
      <c r="B4558" t="s">
        <v>5</v>
      </c>
    </row>
    <row r="4559" spans="1:2">
      <c r="A4559">
        <v>1.084379</v>
      </c>
      <c r="B4559" t="s">
        <v>5</v>
      </c>
    </row>
    <row r="4560" spans="1:2">
      <c r="A4560">
        <v>1.364114</v>
      </c>
      <c r="B4560" t="s">
        <v>5</v>
      </c>
    </row>
    <row r="4561" spans="1:2">
      <c r="A4561">
        <v>1.4935620000000001</v>
      </c>
      <c r="B4561" t="s">
        <v>5</v>
      </c>
    </row>
    <row r="4562" spans="1:2">
      <c r="A4562">
        <v>1.385596</v>
      </c>
      <c r="B4562" t="s">
        <v>5</v>
      </c>
    </row>
    <row r="4563" spans="1:2">
      <c r="A4563">
        <v>1.1648179999999999</v>
      </c>
      <c r="B4563" t="s">
        <v>5</v>
      </c>
    </row>
    <row r="4564" spans="1:2">
      <c r="A4564">
        <v>1.9929760000000001</v>
      </c>
      <c r="B4564" t="s">
        <v>5</v>
      </c>
    </row>
    <row r="4565" spans="1:2">
      <c r="A4565">
        <v>1.4131400000000001</v>
      </c>
      <c r="B4565" t="s">
        <v>5</v>
      </c>
    </row>
    <row r="4566" spans="1:2">
      <c r="A4566">
        <v>4.922174</v>
      </c>
      <c r="B4566" t="s">
        <v>5</v>
      </c>
    </row>
    <row r="4567" spans="1:2">
      <c r="A4567">
        <v>3.5786479999999998</v>
      </c>
      <c r="B4567" t="s">
        <v>5</v>
      </c>
    </row>
    <row r="4568" spans="1:2">
      <c r="A4568">
        <v>1.459973</v>
      </c>
      <c r="B4568" t="s">
        <v>5</v>
      </c>
    </row>
    <row r="4569" spans="1:2">
      <c r="A4569">
        <v>1.593793</v>
      </c>
      <c r="B4569" t="s">
        <v>5</v>
      </c>
    </row>
    <row r="4570" spans="1:2">
      <c r="A4570">
        <v>1.0983970000000001</v>
      </c>
      <c r="B4570" t="s">
        <v>5</v>
      </c>
    </row>
    <row r="4571" spans="1:2">
      <c r="A4571">
        <v>1.283768</v>
      </c>
      <c r="B4571" t="s">
        <v>6</v>
      </c>
    </row>
    <row r="4572" spans="1:2">
      <c r="A4572">
        <v>2.9274870000000002</v>
      </c>
      <c r="B4572" t="s">
        <v>6</v>
      </c>
    </row>
    <row r="4573" spans="1:2">
      <c r="A4573">
        <v>2.279512</v>
      </c>
      <c r="B4573" t="s">
        <v>5</v>
      </c>
    </row>
    <row r="4574" spans="1:2">
      <c r="A4574">
        <v>0.70462139999999995</v>
      </c>
      <c r="B4574" t="s">
        <v>5</v>
      </c>
    </row>
    <row r="4575" spans="1:2">
      <c r="A4575">
        <v>0.9477023</v>
      </c>
      <c r="B4575" t="s">
        <v>5</v>
      </c>
    </row>
    <row r="4576" spans="1:2">
      <c r="A4576">
        <v>1.793833</v>
      </c>
      <c r="B4576" t="s">
        <v>5</v>
      </c>
    </row>
    <row r="4577" spans="1:2">
      <c r="A4577">
        <v>0.52057209999999998</v>
      </c>
      <c r="B4577" t="s">
        <v>5</v>
      </c>
    </row>
    <row r="4578" spans="1:2">
      <c r="A4578">
        <v>1.0242359999999999</v>
      </c>
      <c r="B4578" t="s">
        <v>5</v>
      </c>
    </row>
    <row r="4579" spans="1:2">
      <c r="A4579">
        <v>0.73064019999999996</v>
      </c>
      <c r="B4579" t="s">
        <v>6</v>
      </c>
    </row>
    <row r="4580" spans="1:2">
      <c r="A4580">
        <v>0.81107260000000003</v>
      </c>
      <c r="B4580" t="s">
        <v>5</v>
      </c>
    </row>
    <row r="4581" spans="1:2">
      <c r="A4581">
        <v>3.5950169999999999</v>
      </c>
      <c r="B4581" t="s">
        <v>5</v>
      </c>
    </row>
    <row r="4582" spans="1:2">
      <c r="A4582">
        <v>1.6165860000000001</v>
      </c>
      <c r="B4582" t="s">
        <v>5</v>
      </c>
    </row>
    <row r="4583" spans="1:2">
      <c r="A4583">
        <v>1.230289</v>
      </c>
      <c r="B4583" t="s">
        <v>5</v>
      </c>
    </row>
    <row r="4584" spans="1:2">
      <c r="A4584">
        <v>0.5924142</v>
      </c>
      <c r="B4584" t="s">
        <v>5</v>
      </c>
    </row>
    <row r="4585" spans="1:2">
      <c r="A4585">
        <v>0.94741889999999995</v>
      </c>
      <c r="B4585" t="s">
        <v>6</v>
      </c>
    </row>
    <row r="4586" spans="1:2">
      <c r="A4586">
        <v>0.94942269999999995</v>
      </c>
      <c r="B4586" t="s">
        <v>5</v>
      </c>
    </row>
    <row r="4587" spans="1:2">
      <c r="A4587">
        <v>0.58132349999999999</v>
      </c>
      <c r="B4587" t="s">
        <v>5</v>
      </c>
    </row>
    <row r="4588" spans="1:2">
      <c r="A4588">
        <v>0.5334624</v>
      </c>
      <c r="B4588" t="s">
        <v>5</v>
      </c>
    </row>
    <row r="4589" spans="1:2">
      <c r="A4589">
        <v>0.98898070000000005</v>
      </c>
      <c r="B4589" t="s">
        <v>7</v>
      </c>
    </row>
    <row r="4590" spans="1:2">
      <c r="A4590">
        <v>1.0270999999999999</v>
      </c>
      <c r="B4590" t="s">
        <v>5</v>
      </c>
    </row>
    <row r="4591" spans="1:2">
      <c r="A4591">
        <v>1.1344669999999999</v>
      </c>
      <c r="B4591" t="s">
        <v>5</v>
      </c>
    </row>
    <row r="4592" spans="1:2">
      <c r="A4592">
        <v>2.4591560000000001</v>
      </c>
      <c r="B4592" t="s">
        <v>5</v>
      </c>
    </row>
    <row r="4593" spans="1:2">
      <c r="A4593">
        <v>4.8709179999999996</v>
      </c>
      <c r="B4593" t="s">
        <v>5</v>
      </c>
    </row>
    <row r="4594" spans="1:2">
      <c r="A4594">
        <v>-0.23382739999999999</v>
      </c>
      <c r="B4594" t="s">
        <v>6</v>
      </c>
    </row>
    <row r="4595" spans="1:2">
      <c r="A4595">
        <v>0.57565100000000002</v>
      </c>
      <c r="B4595" t="s">
        <v>5</v>
      </c>
    </row>
    <row r="4596" spans="1:2">
      <c r="A4596">
        <v>1.242429</v>
      </c>
      <c r="B4596" t="s">
        <v>5</v>
      </c>
    </row>
    <row r="4597" spans="1:2">
      <c r="A4597">
        <v>2.1167899999999999</v>
      </c>
      <c r="B4597" t="s">
        <v>5</v>
      </c>
    </row>
    <row r="4598" spans="1:2">
      <c r="A4598">
        <v>1.216143</v>
      </c>
      <c r="B4598" t="s">
        <v>5</v>
      </c>
    </row>
    <row r="4599" spans="1:2">
      <c r="A4599">
        <v>1.0736030000000001</v>
      </c>
      <c r="B4599" t="s">
        <v>5</v>
      </c>
    </row>
    <row r="4600" spans="1:2">
      <c r="A4600">
        <v>2.2460200000000001</v>
      </c>
      <c r="B4600" t="s">
        <v>5</v>
      </c>
    </row>
    <row r="4601" spans="1:2">
      <c r="A4601">
        <v>0.83469470000000001</v>
      </c>
      <c r="B4601" t="s">
        <v>5</v>
      </c>
    </row>
    <row r="4602" spans="1:2">
      <c r="A4602">
        <v>1.1182190000000001</v>
      </c>
      <c r="B4602" t="s">
        <v>5</v>
      </c>
    </row>
    <row r="4603" spans="1:2">
      <c r="A4603">
        <v>3.7625449999999998</v>
      </c>
      <c r="B4603" t="s">
        <v>5</v>
      </c>
    </row>
    <row r="4604" spans="1:2">
      <c r="A4604">
        <v>2.0632350000000002</v>
      </c>
      <c r="B4604" t="s">
        <v>5</v>
      </c>
    </row>
    <row r="4605" spans="1:2">
      <c r="A4605">
        <v>1.2729470000000001</v>
      </c>
      <c r="B4605" t="s">
        <v>5</v>
      </c>
    </row>
    <row r="4606" spans="1:2">
      <c r="A4606">
        <v>1.3968929999999999</v>
      </c>
      <c r="B4606" t="s">
        <v>6</v>
      </c>
    </row>
    <row r="4607" spans="1:2">
      <c r="A4607">
        <v>1.3256159999999999</v>
      </c>
      <c r="B4607" t="s">
        <v>5</v>
      </c>
    </row>
    <row r="4608" spans="1:2">
      <c r="A4608">
        <v>0.63244060000000002</v>
      </c>
      <c r="B4608" t="s">
        <v>5</v>
      </c>
    </row>
    <row r="4609" spans="1:2">
      <c r="A4609">
        <v>1.226059</v>
      </c>
      <c r="B4609" t="s">
        <v>6</v>
      </c>
    </row>
    <row r="4610" spans="1:2">
      <c r="A4610">
        <v>1.128172</v>
      </c>
      <c r="B4610" t="s">
        <v>5</v>
      </c>
    </row>
    <row r="4611" spans="1:2">
      <c r="A4611">
        <v>0.90722429999999998</v>
      </c>
      <c r="B4611" t="s">
        <v>5</v>
      </c>
    </row>
    <row r="4612" spans="1:2">
      <c r="A4612">
        <v>1.451195</v>
      </c>
      <c r="B4612" t="s">
        <v>5</v>
      </c>
    </row>
    <row r="4613" spans="1:2">
      <c r="A4613">
        <v>1.9328019999999999</v>
      </c>
      <c r="B4613" t="s">
        <v>6</v>
      </c>
    </row>
    <row r="4614" spans="1:2">
      <c r="A4614">
        <v>1.430585</v>
      </c>
      <c r="B4614" t="s">
        <v>6</v>
      </c>
    </row>
    <row r="4615" spans="1:2">
      <c r="A4615">
        <v>1.3153680000000001</v>
      </c>
      <c r="B4615" t="s">
        <v>5</v>
      </c>
    </row>
    <row r="4616" spans="1:2">
      <c r="A4616">
        <v>1.064643</v>
      </c>
      <c r="B4616" t="s">
        <v>5</v>
      </c>
    </row>
    <row r="4617" spans="1:2">
      <c r="A4617">
        <v>1.0968469999999999</v>
      </c>
      <c r="B4617" t="s">
        <v>5</v>
      </c>
    </row>
    <row r="4618" spans="1:2">
      <c r="A4618">
        <v>1.566881</v>
      </c>
      <c r="B4618" t="s">
        <v>5</v>
      </c>
    </row>
    <row r="4619" spans="1:2">
      <c r="A4619">
        <v>2.6963889999999999</v>
      </c>
      <c r="B4619" t="s">
        <v>6</v>
      </c>
    </row>
    <row r="4620" spans="1:2">
      <c r="A4620">
        <v>2.0787049999999998</v>
      </c>
      <c r="B4620" t="s">
        <v>6</v>
      </c>
    </row>
    <row r="4621" spans="1:2">
      <c r="A4621">
        <v>2.2501120000000001</v>
      </c>
      <c r="B4621" t="s">
        <v>6</v>
      </c>
    </row>
    <row r="4622" spans="1:2">
      <c r="A4622">
        <v>1.1343970000000001</v>
      </c>
      <c r="B4622" t="s">
        <v>5</v>
      </c>
    </row>
    <row r="4623" spans="1:2">
      <c r="A4623">
        <v>1.2648280000000001</v>
      </c>
      <c r="B4623" t="s">
        <v>5</v>
      </c>
    </row>
    <row r="4624" spans="1:2">
      <c r="A4624">
        <v>1.222461</v>
      </c>
      <c r="B4624" t="s">
        <v>6</v>
      </c>
    </row>
    <row r="4625" spans="1:2">
      <c r="A4625">
        <v>1.8887309999999999</v>
      </c>
      <c r="B4625" t="s">
        <v>5</v>
      </c>
    </row>
    <row r="4626" spans="1:2">
      <c r="A4626">
        <v>3.27711</v>
      </c>
      <c r="B4626" t="s">
        <v>5</v>
      </c>
    </row>
    <row r="4627" spans="1:2">
      <c r="A4627">
        <v>2.407591</v>
      </c>
      <c r="B4627" t="s">
        <v>5</v>
      </c>
    </row>
    <row r="4628" spans="1:2">
      <c r="A4628">
        <v>2.1570550000000002</v>
      </c>
      <c r="B4628" t="s">
        <v>5</v>
      </c>
    </row>
    <row r="4629" spans="1:2">
      <c r="A4629">
        <v>0.89756119999999995</v>
      </c>
      <c r="B4629" t="s">
        <v>7</v>
      </c>
    </row>
    <row r="4630" spans="1:2">
      <c r="A4630">
        <v>1.9294800000000001</v>
      </c>
      <c r="B4630" t="s">
        <v>6</v>
      </c>
    </row>
    <row r="4631" spans="1:2">
      <c r="A4631">
        <v>0.48329070000000002</v>
      </c>
      <c r="B4631" t="s">
        <v>5</v>
      </c>
    </row>
    <row r="4632" spans="1:2">
      <c r="A4632">
        <v>1.6546879999999999</v>
      </c>
      <c r="B4632" t="s">
        <v>5</v>
      </c>
    </row>
    <row r="4633" spans="1:2">
      <c r="A4633">
        <v>0.70744309999999999</v>
      </c>
      <c r="B4633" t="s">
        <v>5</v>
      </c>
    </row>
    <row r="4634" spans="1:2">
      <c r="A4634">
        <v>1.1883159999999999</v>
      </c>
      <c r="B4634" t="s">
        <v>7</v>
      </c>
    </row>
    <row r="4635" spans="1:2">
      <c r="A4635">
        <v>1.238707</v>
      </c>
      <c r="B4635" t="s">
        <v>6</v>
      </c>
    </row>
    <row r="4636" spans="1:2">
      <c r="A4636">
        <v>1.9573119999999999</v>
      </c>
      <c r="B4636" t="s">
        <v>5</v>
      </c>
    </row>
    <row r="4637" spans="1:2">
      <c r="A4637">
        <v>0.95354819999999996</v>
      </c>
      <c r="B4637" t="s">
        <v>5</v>
      </c>
    </row>
    <row r="4638" spans="1:2">
      <c r="A4638">
        <v>2.4015599999999999</v>
      </c>
      <c r="B4638" t="s">
        <v>7</v>
      </c>
    </row>
    <row r="4639" spans="1:2">
      <c r="A4639">
        <v>1.8784069999999999</v>
      </c>
      <c r="B4639" t="s">
        <v>6</v>
      </c>
    </row>
    <row r="4640" spans="1:2">
      <c r="A4640">
        <v>1.2425029999999999</v>
      </c>
      <c r="B4640" t="s">
        <v>6</v>
      </c>
    </row>
    <row r="4641" spans="1:2">
      <c r="A4641">
        <v>1.1793340000000001</v>
      </c>
      <c r="B4641" t="s">
        <v>7</v>
      </c>
    </row>
    <row r="4642" spans="1:2">
      <c r="A4642">
        <v>1.670156</v>
      </c>
      <c r="B4642" t="s">
        <v>6</v>
      </c>
    </row>
    <row r="4643" spans="1:2">
      <c r="A4643">
        <v>1.109332</v>
      </c>
      <c r="B4643" t="s">
        <v>7</v>
      </c>
    </row>
    <row r="4644" spans="1:2">
      <c r="A4644">
        <v>1.0748709999999999</v>
      </c>
      <c r="B4644" t="s">
        <v>6</v>
      </c>
    </row>
    <row r="4645" spans="1:2">
      <c r="A4645">
        <v>1.114355</v>
      </c>
      <c r="B4645" t="s">
        <v>6</v>
      </c>
    </row>
    <row r="4646" spans="1:2">
      <c r="A4646">
        <v>0.40562330000000002</v>
      </c>
      <c r="B4646" t="s">
        <v>5</v>
      </c>
    </row>
    <row r="4647" spans="1:2">
      <c r="A4647">
        <v>0.78134680000000001</v>
      </c>
      <c r="B4647" t="s">
        <v>6</v>
      </c>
    </row>
    <row r="4648" spans="1:2">
      <c r="A4648">
        <v>1.277547</v>
      </c>
      <c r="B4648" t="s">
        <v>5</v>
      </c>
    </row>
    <row r="4649" spans="1:2">
      <c r="A4649">
        <v>2.5008140000000001</v>
      </c>
      <c r="B4649" t="s">
        <v>5</v>
      </c>
    </row>
    <row r="4650" spans="1:2">
      <c r="A4650">
        <v>2.4260670000000002</v>
      </c>
      <c r="B4650" t="s">
        <v>6</v>
      </c>
    </row>
    <row r="4651" spans="1:2">
      <c r="A4651">
        <v>2.4380419999999998</v>
      </c>
      <c r="B4651" t="s">
        <v>6</v>
      </c>
    </row>
    <row r="4652" spans="1:2">
      <c r="A4652">
        <v>1.784314</v>
      </c>
      <c r="B4652" t="s">
        <v>6</v>
      </c>
    </row>
    <row r="4653" spans="1:2">
      <c r="A4653">
        <v>3.0891929999999999</v>
      </c>
      <c r="B4653" t="s">
        <v>7</v>
      </c>
    </row>
    <row r="4654" spans="1:2">
      <c r="A4654">
        <v>2.017331</v>
      </c>
      <c r="B4654" t="s">
        <v>6</v>
      </c>
    </row>
    <row r="4655" spans="1:2">
      <c r="A4655">
        <v>0.6314303</v>
      </c>
      <c r="B4655" t="s">
        <v>6</v>
      </c>
    </row>
    <row r="4656" spans="1:2">
      <c r="A4656">
        <v>0.94370779999999999</v>
      </c>
      <c r="B4656" t="s">
        <v>6</v>
      </c>
    </row>
    <row r="4657" spans="1:2">
      <c r="A4657">
        <v>1.7404550000000001</v>
      </c>
      <c r="B4657" t="s">
        <v>6</v>
      </c>
    </row>
    <row r="4658" spans="1:2">
      <c r="A4658">
        <v>2.7042980000000001</v>
      </c>
      <c r="B4658" t="s">
        <v>6</v>
      </c>
    </row>
    <row r="4659" spans="1:2">
      <c r="A4659">
        <v>3.7843369999999998</v>
      </c>
      <c r="B4659" t="s">
        <v>7</v>
      </c>
    </row>
    <row r="4660" spans="1:2">
      <c r="A4660">
        <v>0.84364660000000002</v>
      </c>
      <c r="B4660" t="s">
        <v>5</v>
      </c>
    </row>
    <row r="4661" spans="1:2">
      <c r="A4661">
        <v>1.8926190000000001</v>
      </c>
      <c r="B4661" t="s">
        <v>5</v>
      </c>
    </row>
    <row r="4662" spans="1:2">
      <c r="A4662">
        <v>1.0655950000000001</v>
      </c>
      <c r="B4662" t="s">
        <v>5</v>
      </c>
    </row>
    <row r="4663" spans="1:2">
      <c r="A4663">
        <v>1.1272949999999999</v>
      </c>
      <c r="B4663" t="s">
        <v>5</v>
      </c>
    </row>
    <row r="4664" spans="1:2">
      <c r="A4664">
        <v>2.6423679999999998</v>
      </c>
      <c r="B4664" t="s">
        <v>5</v>
      </c>
    </row>
    <row r="4665" spans="1:2">
      <c r="A4665">
        <v>1.1308020000000001</v>
      </c>
      <c r="B4665" t="s">
        <v>5</v>
      </c>
    </row>
    <row r="4666" spans="1:2">
      <c r="A4666">
        <v>1.549539</v>
      </c>
      <c r="B4666" t="s">
        <v>6</v>
      </c>
    </row>
    <row r="4667" spans="1:2">
      <c r="A4667">
        <v>1.0980669999999999</v>
      </c>
      <c r="B4667" t="s">
        <v>6</v>
      </c>
    </row>
    <row r="4668" spans="1:2">
      <c r="A4668">
        <v>-0.86925399999999997</v>
      </c>
      <c r="B4668" t="s">
        <v>6</v>
      </c>
    </row>
    <row r="4669" spans="1:2">
      <c r="A4669">
        <v>1.3919349999999999</v>
      </c>
      <c r="B4669" t="s">
        <v>7</v>
      </c>
    </row>
    <row r="4670" spans="1:2">
      <c r="A4670">
        <v>0.76594110000000004</v>
      </c>
      <c r="B4670" t="s">
        <v>5</v>
      </c>
    </row>
    <row r="4671" spans="1:2">
      <c r="A4671">
        <v>0.8184266</v>
      </c>
      <c r="B4671" t="s">
        <v>5</v>
      </c>
    </row>
    <row r="4672" spans="1:2">
      <c r="A4672">
        <v>0.54346410000000001</v>
      </c>
      <c r="B4672" t="s">
        <v>5</v>
      </c>
    </row>
    <row r="4673" spans="1:2">
      <c r="A4673">
        <v>0.74956290000000003</v>
      </c>
      <c r="B4673" t="s">
        <v>6</v>
      </c>
    </row>
    <row r="4674" spans="1:2">
      <c r="A4674">
        <v>1.6684239999999999</v>
      </c>
      <c r="B4674" t="s">
        <v>6</v>
      </c>
    </row>
    <row r="4675" spans="1:2">
      <c r="A4675">
        <v>1.8901289999999999</v>
      </c>
      <c r="B4675" t="s">
        <v>6</v>
      </c>
    </row>
    <row r="4676" spans="1:2">
      <c r="A4676">
        <v>1.3566940000000001</v>
      </c>
      <c r="B4676" t="s">
        <v>5</v>
      </c>
    </row>
    <row r="4677" spans="1:2">
      <c r="A4677">
        <v>2.2108099999999999</v>
      </c>
      <c r="B4677" t="s">
        <v>5</v>
      </c>
    </row>
    <row r="4678" spans="1:2">
      <c r="A4678">
        <v>1.3987160000000001</v>
      </c>
      <c r="B4678" t="s">
        <v>7</v>
      </c>
    </row>
    <row r="4679" spans="1:2">
      <c r="A4679">
        <v>1.449624</v>
      </c>
      <c r="B4679" t="s">
        <v>7</v>
      </c>
    </row>
    <row r="4680" spans="1:2">
      <c r="A4680">
        <v>1.0096540000000001</v>
      </c>
      <c r="B4680" t="s">
        <v>5</v>
      </c>
    </row>
    <row r="4681" spans="1:2">
      <c r="A4681">
        <v>1.206275</v>
      </c>
      <c r="B4681" t="s">
        <v>6</v>
      </c>
    </row>
    <row r="4682" spans="1:2">
      <c r="A4682">
        <v>0.35187489999999999</v>
      </c>
      <c r="B4682" t="s">
        <v>5</v>
      </c>
    </row>
    <row r="4683" spans="1:2">
      <c r="A4683">
        <v>1.625561</v>
      </c>
      <c r="B4683" t="s">
        <v>5</v>
      </c>
    </row>
    <row r="4684" spans="1:2">
      <c r="A4684">
        <v>1.2130620000000001</v>
      </c>
      <c r="B4684" t="s">
        <v>5</v>
      </c>
    </row>
    <row r="4685" spans="1:2">
      <c r="A4685">
        <v>1.2702</v>
      </c>
      <c r="B4685" t="s">
        <v>7</v>
      </c>
    </row>
    <row r="4686" spans="1:2">
      <c r="A4686">
        <v>0.48156349999999998</v>
      </c>
      <c r="B4686" t="s">
        <v>5</v>
      </c>
    </row>
    <row r="4687" spans="1:2">
      <c r="A4687">
        <v>2.8352089999999999</v>
      </c>
      <c r="B4687" t="s">
        <v>5</v>
      </c>
    </row>
    <row r="4688" spans="1:2">
      <c r="A4688">
        <v>1.508543</v>
      </c>
      <c r="B4688" t="s">
        <v>5</v>
      </c>
    </row>
    <row r="4689" spans="1:2">
      <c r="A4689">
        <v>1.6205909999999999</v>
      </c>
      <c r="B4689" t="s">
        <v>6</v>
      </c>
    </row>
    <row r="4690" spans="1:2">
      <c r="A4690">
        <v>1.4745969999999999</v>
      </c>
      <c r="B4690" t="s">
        <v>5</v>
      </c>
    </row>
    <row r="4691" spans="1:2">
      <c r="A4691">
        <v>0.88615580000000005</v>
      </c>
      <c r="B4691" t="s">
        <v>5</v>
      </c>
    </row>
    <row r="4692" spans="1:2">
      <c r="A4692">
        <v>3.1557819999999999</v>
      </c>
      <c r="B4692" t="s">
        <v>7</v>
      </c>
    </row>
    <row r="4693" spans="1:2">
      <c r="A4693">
        <v>1.0970709999999999</v>
      </c>
      <c r="B4693" t="s">
        <v>5</v>
      </c>
    </row>
    <row r="4694" spans="1:2">
      <c r="A4694">
        <v>2.0077289999999999</v>
      </c>
      <c r="B4694" t="s">
        <v>5</v>
      </c>
    </row>
    <row r="4695" spans="1:2">
      <c r="A4695">
        <v>2.3068840000000002</v>
      </c>
      <c r="B4695" t="s">
        <v>6</v>
      </c>
    </row>
    <row r="4696" spans="1:2">
      <c r="A4696">
        <v>1.6620090000000001</v>
      </c>
      <c r="B4696" t="s">
        <v>5</v>
      </c>
    </row>
    <row r="4697" spans="1:2">
      <c r="A4697">
        <v>1.4081090000000001</v>
      </c>
      <c r="B4697" t="s">
        <v>5</v>
      </c>
    </row>
    <row r="4698" spans="1:2">
      <c r="A4698">
        <v>0.89143439999999996</v>
      </c>
      <c r="B4698" t="s">
        <v>5</v>
      </c>
    </row>
    <row r="4699" spans="1:2">
      <c r="A4699">
        <v>1.8554360000000001</v>
      </c>
      <c r="B4699" t="s">
        <v>7</v>
      </c>
    </row>
    <row r="4700" spans="1:2">
      <c r="A4700">
        <v>1.4929570000000001</v>
      </c>
      <c r="B4700" t="s">
        <v>5</v>
      </c>
    </row>
    <row r="4701" spans="1:2">
      <c r="A4701">
        <v>0.85688220000000004</v>
      </c>
      <c r="B4701" t="s">
        <v>5</v>
      </c>
    </row>
    <row r="4702" spans="1:2">
      <c r="A4702">
        <v>0.68194500000000002</v>
      </c>
      <c r="B4702" t="s">
        <v>5</v>
      </c>
    </row>
    <row r="4703" spans="1:2">
      <c r="A4703">
        <v>1.245649</v>
      </c>
      <c r="B4703" t="s">
        <v>5</v>
      </c>
    </row>
    <row r="4704" spans="1:2">
      <c r="A4704">
        <v>2.0257049999999999</v>
      </c>
      <c r="B4704" t="s">
        <v>5</v>
      </c>
    </row>
    <row r="4705" spans="1:2">
      <c r="A4705">
        <v>1.130781</v>
      </c>
      <c r="B4705" t="s">
        <v>6</v>
      </c>
    </row>
    <row r="4706" spans="1:2">
      <c r="A4706">
        <v>1.363766</v>
      </c>
      <c r="B4706" t="s">
        <v>5</v>
      </c>
    </row>
    <row r="4707" spans="1:2">
      <c r="A4707">
        <v>1.433395</v>
      </c>
      <c r="B4707" t="s">
        <v>5</v>
      </c>
    </row>
    <row r="4708" spans="1:2">
      <c r="A4708">
        <v>1.7966819999999999</v>
      </c>
      <c r="B4708" t="s">
        <v>5</v>
      </c>
    </row>
    <row r="4709" spans="1:2">
      <c r="A4709">
        <v>2.37907</v>
      </c>
      <c r="B4709" t="s">
        <v>5</v>
      </c>
    </row>
    <row r="4710" spans="1:2">
      <c r="A4710">
        <v>2.4778660000000001</v>
      </c>
      <c r="B4710" t="s">
        <v>5</v>
      </c>
    </row>
    <row r="4711" spans="1:2">
      <c r="A4711">
        <v>1.295712</v>
      </c>
      <c r="B4711" t="s">
        <v>5</v>
      </c>
    </row>
    <row r="4712" spans="1:2">
      <c r="A4712">
        <v>1.374817</v>
      </c>
      <c r="B4712" t="s">
        <v>5</v>
      </c>
    </row>
    <row r="4713" spans="1:2">
      <c r="A4713">
        <v>1.235541</v>
      </c>
      <c r="B4713" t="s">
        <v>7</v>
      </c>
    </row>
    <row r="4714" spans="1:2">
      <c r="A4714">
        <v>1.8914280000000001</v>
      </c>
      <c r="B4714" t="s">
        <v>5</v>
      </c>
    </row>
    <row r="4715" spans="1:2">
      <c r="A4715">
        <v>2.1677749999999998</v>
      </c>
      <c r="B4715" t="s">
        <v>5</v>
      </c>
    </row>
    <row r="4716" spans="1:2">
      <c r="A4716">
        <v>1.1248880000000001</v>
      </c>
      <c r="B4716" t="s">
        <v>7</v>
      </c>
    </row>
    <row r="4717" spans="1:2">
      <c r="A4717">
        <v>1.3494250000000001</v>
      </c>
      <c r="B4717" t="s">
        <v>5</v>
      </c>
    </row>
    <row r="4718" spans="1:2">
      <c r="A4718">
        <v>1.5260389999999999</v>
      </c>
      <c r="B4718" t="s">
        <v>5</v>
      </c>
    </row>
    <row r="4719" spans="1:2">
      <c r="A4719">
        <v>1.7516020000000001</v>
      </c>
      <c r="B4719" t="s">
        <v>6</v>
      </c>
    </row>
    <row r="4720" spans="1:2">
      <c r="A4720">
        <v>1.6237220000000001</v>
      </c>
      <c r="B4720" t="s">
        <v>5</v>
      </c>
    </row>
    <row r="4721" spans="1:2">
      <c r="A4721">
        <v>0.88322849999999997</v>
      </c>
      <c r="B4721" t="s">
        <v>5</v>
      </c>
    </row>
    <row r="4722" spans="1:2">
      <c r="A4722">
        <v>0.84289099999999995</v>
      </c>
      <c r="B4722" t="s">
        <v>5</v>
      </c>
    </row>
    <row r="4723" spans="1:2">
      <c r="A4723">
        <v>1.4422429999999999</v>
      </c>
      <c r="B4723" t="s">
        <v>5</v>
      </c>
    </row>
    <row r="4724" spans="1:2">
      <c r="A4724">
        <v>1.402552</v>
      </c>
      <c r="B4724" t="s">
        <v>5</v>
      </c>
    </row>
    <row r="4725" spans="1:2">
      <c r="A4725">
        <v>1.2023520000000001</v>
      </c>
      <c r="B4725" t="s">
        <v>6</v>
      </c>
    </row>
    <row r="4726" spans="1:2">
      <c r="A4726">
        <v>3.3987959999999999</v>
      </c>
      <c r="B4726" t="s">
        <v>6</v>
      </c>
    </row>
    <row r="4727" spans="1:2">
      <c r="A4727">
        <v>1.496462</v>
      </c>
      <c r="B4727" t="s">
        <v>6</v>
      </c>
    </row>
    <row r="4728" spans="1:2">
      <c r="A4728">
        <v>2.4392109999999998</v>
      </c>
      <c r="B4728" t="s">
        <v>5</v>
      </c>
    </row>
    <row r="4729" spans="1:2">
      <c r="A4729">
        <v>2.0429219999999999</v>
      </c>
      <c r="B4729" t="s">
        <v>5</v>
      </c>
    </row>
    <row r="4730" spans="1:2">
      <c r="A4730">
        <v>1.6412439999999999</v>
      </c>
      <c r="B4730" t="s">
        <v>5</v>
      </c>
    </row>
    <row r="4731" spans="1:2">
      <c r="A4731">
        <v>1.573367</v>
      </c>
      <c r="B4731" t="s">
        <v>5</v>
      </c>
    </row>
    <row r="4732" spans="1:2">
      <c r="A4732">
        <v>1.7123660000000001</v>
      </c>
      <c r="B4732" t="s">
        <v>5</v>
      </c>
    </row>
    <row r="4733" spans="1:2">
      <c r="A4733">
        <v>1.1764920000000001</v>
      </c>
      <c r="B4733" t="s">
        <v>7</v>
      </c>
    </row>
    <row r="4734" spans="1:2">
      <c r="A4734">
        <v>1.006723</v>
      </c>
      <c r="B4734" t="s">
        <v>7</v>
      </c>
    </row>
    <row r="4735" spans="1:2">
      <c r="A4735">
        <v>1.401748</v>
      </c>
      <c r="B4735" t="s">
        <v>5</v>
      </c>
    </row>
    <row r="4736" spans="1:2">
      <c r="A4736">
        <v>1.3627609999999999</v>
      </c>
      <c r="B4736" t="s">
        <v>5</v>
      </c>
    </row>
    <row r="4737" spans="1:2">
      <c r="A4737">
        <v>3.4575459999999998</v>
      </c>
      <c r="B4737" t="s">
        <v>5</v>
      </c>
    </row>
    <row r="4738" spans="1:2">
      <c r="A4738">
        <v>1.933416</v>
      </c>
      <c r="B4738" t="s">
        <v>5</v>
      </c>
    </row>
    <row r="4739" spans="1:2">
      <c r="A4739">
        <v>1.2855890000000001</v>
      </c>
      <c r="B4739" t="s">
        <v>5</v>
      </c>
    </row>
    <row r="4740" spans="1:2">
      <c r="A4740">
        <v>1.3290569999999999</v>
      </c>
      <c r="B4740" t="s">
        <v>5</v>
      </c>
    </row>
    <row r="4741" spans="1:2">
      <c r="A4741">
        <v>2.2929680000000001</v>
      </c>
      <c r="B4741" t="s">
        <v>5</v>
      </c>
    </row>
    <row r="4742" spans="1:2">
      <c r="A4742">
        <v>1.11252</v>
      </c>
      <c r="B4742" t="s">
        <v>5</v>
      </c>
    </row>
    <row r="4743" spans="1:2">
      <c r="A4743">
        <v>1.389138</v>
      </c>
      <c r="B4743" t="s">
        <v>5</v>
      </c>
    </row>
    <row r="4744" spans="1:2">
      <c r="A4744">
        <v>2.3930419999999999</v>
      </c>
      <c r="B4744" t="s">
        <v>5</v>
      </c>
    </row>
    <row r="4745" spans="1:2">
      <c r="A4745">
        <v>1.004874</v>
      </c>
      <c r="B4745" t="s">
        <v>5</v>
      </c>
    </row>
    <row r="4746" spans="1:2">
      <c r="A4746">
        <v>1.4041159999999999</v>
      </c>
      <c r="B4746" t="s">
        <v>5</v>
      </c>
    </row>
    <row r="4747" spans="1:2">
      <c r="A4747">
        <v>1.374789</v>
      </c>
      <c r="B4747" t="s">
        <v>5</v>
      </c>
    </row>
    <row r="4748" spans="1:2">
      <c r="A4748">
        <v>1.4558359999999999</v>
      </c>
      <c r="B4748" t="s">
        <v>5</v>
      </c>
    </row>
    <row r="4749" spans="1:2">
      <c r="A4749">
        <v>1.6599740000000001</v>
      </c>
      <c r="B4749" t="s">
        <v>5</v>
      </c>
    </row>
    <row r="4750" spans="1:2">
      <c r="A4750">
        <v>0.9444998</v>
      </c>
      <c r="B4750" t="s">
        <v>5</v>
      </c>
    </row>
    <row r="4751" spans="1:2">
      <c r="A4751">
        <v>1.4715830000000001</v>
      </c>
      <c r="B4751" t="s">
        <v>5</v>
      </c>
    </row>
    <row r="4752" spans="1:2">
      <c r="A4752">
        <v>1.317097</v>
      </c>
      <c r="B4752" t="s">
        <v>5</v>
      </c>
    </row>
    <row r="4753" spans="1:2">
      <c r="A4753">
        <v>1.888442</v>
      </c>
      <c r="B4753" t="s">
        <v>5</v>
      </c>
    </row>
    <row r="4754" spans="1:2">
      <c r="A4754">
        <v>1.2297130000000001</v>
      </c>
      <c r="B4754" t="s">
        <v>6</v>
      </c>
    </row>
    <row r="4755" spans="1:2">
      <c r="A4755">
        <v>2.9292799999999999</v>
      </c>
      <c r="B4755" t="s">
        <v>5</v>
      </c>
    </row>
    <row r="4756" spans="1:2">
      <c r="A4756">
        <v>0.82327700000000004</v>
      </c>
      <c r="B4756" t="s">
        <v>5</v>
      </c>
    </row>
    <row r="4757" spans="1:2">
      <c r="A4757">
        <v>1.596638</v>
      </c>
      <c r="B4757" t="s">
        <v>5</v>
      </c>
    </row>
    <row r="4758" spans="1:2">
      <c r="A4758">
        <v>1.0044390000000001</v>
      </c>
      <c r="B4758" t="s">
        <v>5</v>
      </c>
    </row>
    <row r="4759" spans="1:2">
      <c r="A4759">
        <v>0.8728361</v>
      </c>
      <c r="B4759" t="s">
        <v>5</v>
      </c>
    </row>
    <row r="4760" spans="1:2">
      <c r="A4760">
        <v>0.8297445</v>
      </c>
      <c r="B4760" t="s">
        <v>5</v>
      </c>
    </row>
    <row r="4761" spans="1:2">
      <c r="A4761">
        <v>2.1101610000000002</v>
      </c>
      <c r="B4761" t="s">
        <v>5</v>
      </c>
    </row>
    <row r="4762" spans="1:2">
      <c r="A4762">
        <v>1.2464820000000001</v>
      </c>
      <c r="B4762" t="s">
        <v>5</v>
      </c>
    </row>
    <row r="4763" spans="1:2">
      <c r="A4763">
        <v>0.48778300000000002</v>
      </c>
      <c r="B4763" t="s">
        <v>5</v>
      </c>
    </row>
    <row r="4764" spans="1:2">
      <c r="A4764">
        <v>1.831351</v>
      </c>
      <c r="B4764" t="s">
        <v>7</v>
      </c>
    </row>
    <row r="4765" spans="1:2">
      <c r="A4765">
        <v>0.69402399999999997</v>
      </c>
      <c r="B4765" t="s">
        <v>5</v>
      </c>
    </row>
    <row r="4766" spans="1:2">
      <c r="A4766">
        <v>2.3750960000000001</v>
      </c>
      <c r="B4766" t="s">
        <v>7</v>
      </c>
    </row>
    <row r="4767" spans="1:2">
      <c r="A4767">
        <v>2.7123390000000001</v>
      </c>
      <c r="B4767" t="s">
        <v>5</v>
      </c>
    </row>
    <row r="4768" spans="1:2">
      <c r="A4768">
        <v>1.9346989999999999</v>
      </c>
      <c r="B4768" t="s">
        <v>5</v>
      </c>
    </row>
    <row r="4769" spans="1:2">
      <c r="A4769">
        <v>3.4369869999999998</v>
      </c>
      <c r="B4769" t="s">
        <v>5</v>
      </c>
    </row>
    <row r="4770" spans="1:2">
      <c r="A4770">
        <v>0.94801170000000001</v>
      </c>
      <c r="B4770" t="s">
        <v>5</v>
      </c>
    </row>
    <row r="4771" spans="1:2">
      <c r="A4771">
        <v>1.20597</v>
      </c>
      <c r="B4771" t="s">
        <v>6</v>
      </c>
    </row>
    <row r="4772" spans="1:2">
      <c r="A4772">
        <v>1.2735190000000001</v>
      </c>
      <c r="B4772" t="s">
        <v>5</v>
      </c>
    </row>
    <row r="4773" spans="1:2">
      <c r="A4773">
        <v>1.330095</v>
      </c>
      <c r="B4773" t="s">
        <v>5</v>
      </c>
    </row>
    <row r="4774" spans="1:2">
      <c r="A4774">
        <v>1.9425669999999999</v>
      </c>
      <c r="B4774" t="s">
        <v>6</v>
      </c>
    </row>
    <row r="4775" spans="1:2">
      <c r="A4775">
        <v>0.96785030000000005</v>
      </c>
      <c r="B4775" t="s">
        <v>5</v>
      </c>
    </row>
    <row r="4776" spans="1:2">
      <c r="A4776">
        <v>2.4950700000000001</v>
      </c>
      <c r="B4776" t="s">
        <v>5</v>
      </c>
    </row>
    <row r="4777" spans="1:2">
      <c r="A4777">
        <v>2.6440730000000001</v>
      </c>
      <c r="B4777" t="s">
        <v>5</v>
      </c>
    </row>
    <row r="4778" spans="1:2">
      <c r="A4778">
        <v>2.1789000000000001</v>
      </c>
      <c r="B4778" t="s">
        <v>5</v>
      </c>
    </row>
    <row r="4779" spans="1:2">
      <c r="A4779">
        <v>0.98021150000000001</v>
      </c>
      <c r="B4779" t="s">
        <v>5</v>
      </c>
    </row>
    <row r="4780" spans="1:2">
      <c r="A4780">
        <v>0.81863030000000003</v>
      </c>
      <c r="B4780" t="s">
        <v>5</v>
      </c>
    </row>
    <row r="4781" spans="1:2">
      <c r="A4781">
        <v>1.9762660000000001</v>
      </c>
      <c r="B4781" t="s">
        <v>5</v>
      </c>
    </row>
    <row r="4782" spans="1:2">
      <c r="A4782">
        <v>0.65271599999999996</v>
      </c>
      <c r="B4782" t="s">
        <v>5</v>
      </c>
    </row>
    <row r="4783" spans="1:2">
      <c r="A4783">
        <v>2.1484670000000001</v>
      </c>
      <c r="B4783" t="s">
        <v>5</v>
      </c>
    </row>
    <row r="4784" spans="1:2">
      <c r="A4784">
        <v>1.3648750000000001</v>
      </c>
      <c r="B4784" t="s">
        <v>6</v>
      </c>
    </row>
    <row r="4785" spans="1:2">
      <c r="A4785">
        <v>1.5427500000000001</v>
      </c>
      <c r="B4785" t="s">
        <v>5</v>
      </c>
    </row>
    <row r="4786" spans="1:2">
      <c r="A4786">
        <v>1.238556</v>
      </c>
      <c r="B4786" t="s">
        <v>5</v>
      </c>
    </row>
    <row r="4787" spans="1:2">
      <c r="A4787">
        <v>5.3590590000000002</v>
      </c>
      <c r="B4787" t="s">
        <v>5</v>
      </c>
    </row>
    <row r="4788" spans="1:2">
      <c r="A4788">
        <v>2.287007</v>
      </c>
      <c r="B4788" t="s">
        <v>5</v>
      </c>
    </row>
    <row r="4789" spans="1:2">
      <c r="A4789">
        <v>1.3674230000000001</v>
      </c>
      <c r="B4789" t="s">
        <v>5</v>
      </c>
    </row>
    <row r="4790" spans="1:2">
      <c r="A4790">
        <v>2.3817360000000001</v>
      </c>
      <c r="B4790" t="s">
        <v>7</v>
      </c>
    </row>
    <row r="4791" spans="1:2">
      <c r="A4791">
        <v>1.639564</v>
      </c>
      <c r="B4791" t="s">
        <v>6</v>
      </c>
    </row>
    <row r="4792" spans="1:2">
      <c r="A4792">
        <v>2.0210189999999999</v>
      </c>
      <c r="B4792" t="s">
        <v>6</v>
      </c>
    </row>
    <row r="4793" spans="1:2">
      <c r="A4793">
        <v>1.512321</v>
      </c>
      <c r="B4793" t="s">
        <v>5</v>
      </c>
    </row>
    <row r="4794" spans="1:2">
      <c r="A4794">
        <v>1.2539180000000001</v>
      </c>
      <c r="B4794" t="s">
        <v>5</v>
      </c>
    </row>
    <row r="4795" spans="1:2">
      <c r="A4795">
        <v>2.2507549999999998</v>
      </c>
      <c r="B4795" t="s">
        <v>5</v>
      </c>
    </row>
    <row r="4796" spans="1:2">
      <c r="A4796">
        <v>1.86015</v>
      </c>
      <c r="B4796" t="s">
        <v>5</v>
      </c>
    </row>
    <row r="4797" spans="1:2">
      <c r="A4797">
        <v>1.813204</v>
      </c>
      <c r="B4797" t="s">
        <v>5</v>
      </c>
    </row>
    <row r="4798" spans="1:2">
      <c r="A4798">
        <v>2.0000689999999999</v>
      </c>
      <c r="B4798" t="s">
        <v>5</v>
      </c>
    </row>
    <row r="4799" spans="1:2">
      <c r="A4799">
        <v>1.6932529999999999</v>
      </c>
      <c r="B4799" t="s">
        <v>5</v>
      </c>
    </row>
    <row r="4800" spans="1:2">
      <c r="A4800">
        <v>1.9537409999999999</v>
      </c>
      <c r="B4800" t="s">
        <v>6</v>
      </c>
    </row>
    <row r="4801" spans="1:2">
      <c r="A4801">
        <v>1.4546600000000001</v>
      </c>
      <c r="B4801" t="s">
        <v>6</v>
      </c>
    </row>
    <row r="4802" spans="1:2">
      <c r="A4802">
        <v>1.0279290000000001</v>
      </c>
      <c r="B4802" t="s">
        <v>5</v>
      </c>
    </row>
    <row r="4803" spans="1:2">
      <c r="A4803">
        <v>1.3162430000000001</v>
      </c>
      <c r="B4803" t="s">
        <v>5</v>
      </c>
    </row>
    <row r="4804" spans="1:2">
      <c r="A4804">
        <v>3.172892</v>
      </c>
      <c r="B4804" t="s">
        <v>6</v>
      </c>
    </row>
    <row r="4805" spans="1:2">
      <c r="A4805">
        <v>1.969746</v>
      </c>
      <c r="B4805" t="s">
        <v>5</v>
      </c>
    </row>
    <row r="4806" spans="1:2">
      <c r="A4806">
        <v>1.165627</v>
      </c>
      <c r="B4806" t="s">
        <v>5</v>
      </c>
    </row>
    <row r="4807" spans="1:2">
      <c r="A4807">
        <v>4.0270869999999999</v>
      </c>
      <c r="B4807" t="s">
        <v>5</v>
      </c>
    </row>
    <row r="4808" spans="1:2">
      <c r="A4808">
        <v>1.4174519999999999</v>
      </c>
      <c r="B4808" t="s">
        <v>5</v>
      </c>
    </row>
    <row r="4809" spans="1:2">
      <c r="A4809">
        <v>1.7618910000000001</v>
      </c>
      <c r="B4809" t="s">
        <v>6</v>
      </c>
    </row>
    <row r="4810" spans="1:2">
      <c r="A4810">
        <v>1.9518990000000001</v>
      </c>
      <c r="B4810" t="s">
        <v>6</v>
      </c>
    </row>
    <row r="4811" spans="1:2">
      <c r="A4811">
        <v>1.277085</v>
      </c>
      <c r="B4811" t="s">
        <v>5</v>
      </c>
    </row>
    <row r="4812" spans="1:2">
      <c r="A4812">
        <v>2.3623880000000002</v>
      </c>
      <c r="B4812" t="s">
        <v>5</v>
      </c>
    </row>
    <row r="4813" spans="1:2">
      <c r="A4813">
        <v>2.4903</v>
      </c>
      <c r="B4813" t="s">
        <v>7</v>
      </c>
    </row>
    <row r="4814" spans="1:2">
      <c r="A4814">
        <v>1.3072299999999999</v>
      </c>
      <c r="B4814" t="s">
        <v>6</v>
      </c>
    </row>
    <row r="4815" spans="1:2">
      <c r="A4815">
        <v>1.3783859999999999</v>
      </c>
      <c r="B4815" t="s">
        <v>5</v>
      </c>
    </row>
    <row r="4816" spans="1:2">
      <c r="A4816">
        <v>2.0310670000000002</v>
      </c>
      <c r="B4816" t="s">
        <v>6</v>
      </c>
    </row>
    <row r="4817" spans="1:2">
      <c r="A4817">
        <v>2.1082169999999998</v>
      </c>
      <c r="B4817" t="s">
        <v>5</v>
      </c>
    </row>
    <row r="4818" spans="1:2">
      <c r="A4818">
        <v>1.1659790000000001</v>
      </c>
      <c r="B4818" t="s">
        <v>6</v>
      </c>
    </row>
    <row r="4819" spans="1:2">
      <c r="A4819">
        <v>1.9675940000000001</v>
      </c>
      <c r="B4819" t="s">
        <v>6</v>
      </c>
    </row>
    <row r="4820" spans="1:2">
      <c r="A4820">
        <v>0.84107430000000005</v>
      </c>
      <c r="B4820" t="s">
        <v>5</v>
      </c>
    </row>
    <row r="4821" spans="1:2">
      <c r="A4821">
        <v>1.460321</v>
      </c>
      <c r="B4821" t="s">
        <v>5</v>
      </c>
    </row>
    <row r="4822" spans="1:2">
      <c r="A4822">
        <v>1.1858629999999999</v>
      </c>
      <c r="B4822" t="s">
        <v>5</v>
      </c>
    </row>
    <row r="4823" spans="1:2">
      <c r="A4823">
        <v>2.7369249999999998</v>
      </c>
      <c r="B4823" t="s">
        <v>5</v>
      </c>
    </row>
    <row r="4824" spans="1:2">
      <c r="A4824">
        <v>0.96993090000000004</v>
      </c>
      <c r="B4824" t="s">
        <v>5</v>
      </c>
    </row>
    <row r="4825" spans="1:2">
      <c r="A4825">
        <v>3.3084769999999999</v>
      </c>
      <c r="B4825" t="s">
        <v>5</v>
      </c>
    </row>
    <row r="4826" spans="1:2">
      <c r="A4826">
        <v>1.5213209999999999</v>
      </c>
      <c r="B4826" t="s">
        <v>5</v>
      </c>
    </row>
    <row r="4827" spans="1:2">
      <c r="A4827">
        <v>1.442517</v>
      </c>
      <c r="B4827" t="s">
        <v>5</v>
      </c>
    </row>
    <row r="4828" spans="1:2">
      <c r="A4828">
        <v>3.0665339999999999</v>
      </c>
      <c r="B4828" t="s">
        <v>5</v>
      </c>
    </row>
    <row r="4829" spans="1:2">
      <c r="A4829">
        <v>1.3239669999999999</v>
      </c>
      <c r="B4829" t="s">
        <v>5</v>
      </c>
    </row>
    <row r="4830" spans="1:2">
      <c r="A4830">
        <v>2.020025</v>
      </c>
      <c r="B4830" t="s">
        <v>7</v>
      </c>
    </row>
    <row r="4831" spans="1:2">
      <c r="A4831">
        <v>1.89266</v>
      </c>
      <c r="B4831" t="s">
        <v>5</v>
      </c>
    </row>
    <row r="4832" spans="1:2">
      <c r="A4832">
        <v>2.0911089999999999</v>
      </c>
      <c r="B4832" t="s">
        <v>6</v>
      </c>
    </row>
    <row r="4833" spans="1:2">
      <c r="A4833">
        <v>1.4703219999999999</v>
      </c>
      <c r="B4833" t="s">
        <v>5</v>
      </c>
    </row>
    <row r="4834" spans="1:2">
      <c r="A4834">
        <v>1.785487</v>
      </c>
      <c r="B4834" t="s">
        <v>6</v>
      </c>
    </row>
    <row r="4835" spans="1:2">
      <c r="A4835">
        <v>1.1787970000000001</v>
      </c>
      <c r="B4835" t="s">
        <v>5</v>
      </c>
    </row>
    <row r="4836" spans="1:2">
      <c r="A4836">
        <v>2.330282</v>
      </c>
      <c r="B4836" t="s">
        <v>7</v>
      </c>
    </row>
    <row r="4837" spans="1:2">
      <c r="A4837">
        <v>1.7196089999999999</v>
      </c>
      <c r="B4837" t="s">
        <v>6</v>
      </c>
    </row>
    <row r="4838" spans="1:2">
      <c r="A4838">
        <v>2.55261</v>
      </c>
      <c r="B4838" t="s">
        <v>7</v>
      </c>
    </row>
    <row r="4839" spans="1:2">
      <c r="A4839">
        <v>2.5045850000000001</v>
      </c>
      <c r="B4839" t="s">
        <v>5</v>
      </c>
    </row>
    <row r="4840" spans="1:2">
      <c r="A4840">
        <v>3.3564539999999998</v>
      </c>
      <c r="B4840" t="s">
        <v>6</v>
      </c>
    </row>
    <row r="4841" spans="1:2">
      <c r="A4841">
        <v>1.4397580000000001</v>
      </c>
      <c r="B4841" t="s">
        <v>6</v>
      </c>
    </row>
    <row r="4842" spans="1:2">
      <c r="A4842">
        <v>0.44770769999999999</v>
      </c>
      <c r="B4842" t="s">
        <v>5</v>
      </c>
    </row>
    <row r="4843" spans="1:2">
      <c r="A4843">
        <v>1.6140639999999999</v>
      </c>
      <c r="B4843" t="s">
        <v>5</v>
      </c>
    </row>
    <row r="4844" spans="1:2">
      <c r="A4844">
        <v>-0.15306339999999999</v>
      </c>
      <c r="B4844" t="s">
        <v>5</v>
      </c>
    </row>
    <row r="4845" spans="1:2">
      <c r="A4845">
        <v>2.7674349999999999</v>
      </c>
      <c r="B4845" t="s">
        <v>5</v>
      </c>
    </row>
    <row r="4846" spans="1:2">
      <c r="A4846">
        <v>0.86873889999999998</v>
      </c>
      <c r="B4846" t="s">
        <v>5</v>
      </c>
    </row>
    <row r="4847" spans="1:2">
      <c r="A4847">
        <v>1.379899</v>
      </c>
      <c r="B4847" t="s">
        <v>5</v>
      </c>
    </row>
    <row r="4848" spans="1:2">
      <c r="A4848">
        <v>1.4378580000000001</v>
      </c>
      <c r="B4848" t="s">
        <v>5</v>
      </c>
    </row>
    <row r="4849" spans="1:2">
      <c r="A4849">
        <v>1.1860280000000001</v>
      </c>
      <c r="B4849" t="s">
        <v>6</v>
      </c>
    </row>
    <row r="4850" spans="1:2">
      <c r="A4850">
        <v>1.5324739999999999</v>
      </c>
      <c r="B4850" t="s">
        <v>5</v>
      </c>
    </row>
    <row r="4851" spans="1:2">
      <c r="A4851">
        <v>1.2370190000000001</v>
      </c>
      <c r="B4851" t="s">
        <v>5</v>
      </c>
    </row>
    <row r="4852" spans="1:2">
      <c r="A4852">
        <v>2.0052020000000002</v>
      </c>
      <c r="B4852" t="s">
        <v>5</v>
      </c>
    </row>
    <row r="4853" spans="1:2">
      <c r="A4853">
        <v>0.85891810000000002</v>
      </c>
      <c r="B4853" t="s">
        <v>5</v>
      </c>
    </row>
    <row r="4854" spans="1:2">
      <c r="A4854">
        <v>1.0838890000000001</v>
      </c>
      <c r="B4854" t="s">
        <v>5</v>
      </c>
    </row>
    <row r="4855" spans="1:2">
      <c r="A4855">
        <v>2.890647</v>
      </c>
      <c r="B4855" t="s">
        <v>6</v>
      </c>
    </row>
    <row r="4856" spans="1:2">
      <c r="A4856">
        <v>1.1482060000000001</v>
      </c>
      <c r="B4856" t="s">
        <v>5</v>
      </c>
    </row>
    <row r="4857" spans="1:2">
      <c r="A4857">
        <v>1.8381769999999999</v>
      </c>
      <c r="B4857" t="s">
        <v>5</v>
      </c>
    </row>
    <row r="4858" spans="1:2">
      <c r="A4858">
        <v>1.2380640000000001</v>
      </c>
      <c r="B4858" t="s">
        <v>5</v>
      </c>
    </row>
    <row r="4859" spans="1:2">
      <c r="A4859">
        <v>1.192666</v>
      </c>
      <c r="B4859" t="s">
        <v>5</v>
      </c>
    </row>
    <row r="4860" spans="1:2">
      <c r="A4860">
        <v>1.211598</v>
      </c>
      <c r="B4860" t="s">
        <v>5</v>
      </c>
    </row>
    <row r="4861" spans="1:2">
      <c r="A4861">
        <v>2.6964610000000002</v>
      </c>
      <c r="B4861" t="s">
        <v>5</v>
      </c>
    </row>
    <row r="4862" spans="1:2">
      <c r="A4862">
        <v>1.458693</v>
      </c>
      <c r="B4862" t="s">
        <v>6</v>
      </c>
    </row>
    <row r="4863" spans="1:2">
      <c r="A4863">
        <v>2.8680620000000001</v>
      </c>
      <c r="B4863" t="s">
        <v>5</v>
      </c>
    </row>
    <row r="4864" spans="1:2">
      <c r="A4864">
        <v>0.90040120000000001</v>
      </c>
      <c r="B4864" t="s">
        <v>5</v>
      </c>
    </row>
    <row r="4865" spans="1:2">
      <c r="A4865">
        <v>1.507088</v>
      </c>
      <c r="B4865" t="s">
        <v>5</v>
      </c>
    </row>
    <row r="4866" spans="1:2">
      <c r="A4866">
        <v>1.402298</v>
      </c>
      <c r="B4866" t="s">
        <v>6</v>
      </c>
    </row>
    <row r="4867" spans="1:2">
      <c r="A4867">
        <v>2.6843439999999998</v>
      </c>
      <c r="B4867" t="s">
        <v>5</v>
      </c>
    </row>
    <row r="4868" spans="1:2">
      <c r="A4868">
        <v>1.4684440000000001</v>
      </c>
      <c r="B4868" t="s">
        <v>6</v>
      </c>
    </row>
    <row r="4869" spans="1:2">
      <c r="A4869">
        <v>1.7960309999999999</v>
      </c>
      <c r="B4869" t="s">
        <v>5</v>
      </c>
    </row>
    <row r="4870" spans="1:2">
      <c r="A4870">
        <v>2.0132129999999999</v>
      </c>
      <c r="B4870" t="s">
        <v>5</v>
      </c>
    </row>
    <row r="4871" spans="1:2">
      <c r="A4871">
        <v>2.4857269999999998</v>
      </c>
      <c r="B4871" t="s">
        <v>5</v>
      </c>
    </row>
    <row r="4872" spans="1:2">
      <c r="A4872">
        <v>2.7373590000000001</v>
      </c>
      <c r="B4872" t="s">
        <v>5</v>
      </c>
    </row>
    <row r="4873" spans="1:2">
      <c r="A4873">
        <v>1.3567530000000001</v>
      </c>
      <c r="B4873" t="s">
        <v>5</v>
      </c>
    </row>
    <row r="4874" spans="1:2">
      <c r="A4874">
        <v>1.8142940000000001</v>
      </c>
      <c r="B4874" t="s">
        <v>5</v>
      </c>
    </row>
    <row r="4875" spans="1:2">
      <c r="A4875">
        <v>1.8020480000000001</v>
      </c>
      <c r="B4875" t="s">
        <v>5</v>
      </c>
    </row>
    <row r="4876" spans="1:2">
      <c r="A4876">
        <v>1.1713640000000001</v>
      </c>
      <c r="B4876" t="s">
        <v>5</v>
      </c>
    </row>
    <row r="4877" spans="1:2">
      <c r="A4877">
        <v>1.423781</v>
      </c>
      <c r="B4877" t="s">
        <v>5</v>
      </c>
    </row>
    <row r="4878" spans="1:2">
      <c r="A4878">
        <v>1.8731199999999999</v>
      </c>
      <c r="B4878" t="s">
        <v>6</v>
      </c>
    </row>
    <row r="4879" spans="1:2">
      <c r="A4879">
        <v>1.027863</v>
      </c>
      <c r="B4879" t="s">
        <v>5</v>
      </c>
    </row>
    <row r="4880" spans="1:2">
      <c r="A4880">
        <v>2.2467290000000002</v>
      </c>
      <c r="B4880" t="s">
        <v>6</v>
      </c>
    </row>
    <row r="4881" spans="1:2">
      <c r="A4881">
        <v>1.1249709999999999</v>
      </c>
      <c r="B4881" t="s">
        <v>5</v>
      </c>
    </row>
    <row r="4882" spans="1:2">
      <c r="A4882">
        <v>3.5014409999999998</v>
      </c>
      <c r="B4882" t="s">
        <v>5</v>
      </c>
    </row>
    <row r="4883" spans="1:2">
      <c r="A4883">
        <v>2.0744349999999998</v>
      </c>
      <c r="B4883" t="s">
        <v>6</v>
      </c>
    </row>
    <row r="4884" spans="1:2">
      <c r="A4884">
        <v>2.4416250000000002</v>
      </c>
      <c r="B4884" t="s">
        <v>6</v>
      </c>
    </row>
    <row r="4885" spans="1:2">
      <c r="A4885">
        <v>1.339224</v>
      </c>
      <c r="B4885" t="s">
        <v>6</v>
      </c>
    </row>
    <row r="4886" spans="1:2">
      <c r="A4886">
        <v>2.0233249999999998</v>
      </c>
      <c r="B4886" t="s">
        <v>5</v>
      </c>
    </row>
    <row r="4887" spans="1:2">
      <c r="A4887">
        <v>2.655996</v>
      </c>
      <c r="B4887" t="s">
        <v>6</v>
      </c>
    </row>
    <row r="4888" spans="1:2">
      <c r="A4888">
        <v>3.2800959999999999</v>
      </c>
      <c r="B4888" t="s">
        <v>5</v>
      </c>
    </row>
    <row r="4889" spans="1:2">
      <c r="A4889">
        <v>1.888101</v>
      </c>
      <c r="B4889" t="s">
        <v>5</v>
      </c>
    </row>
    <row r="4890" spans="1:2">
      <c r="A4890">
        <v>0.88995749999999996</v>
      </c>
      <c r="B4890" t="s">
        <v>5</v>
      </c>
    </row>
    <row r="4891" spans="1:2">
      <c r="A4891">
        <v>1.880833</v>
      </c>
      <c r="B4891" t="s">
        <v>6</v>
      </c>
    </row>
    <row r="4892" spans="1:2">
      <c r="A4892">
        <v>0.96360959999999996</v>
      </c>
      <c r="B4892" t="s">
        <v>5</v>
      </c>
    </row>
    <row r="4893" spans="1:2">
      <c r="A4893">
        <v>2.0099269999999998</v>
      </c>
      <c r="B4893" t="s">
        <v>5</v>
      </c>
    </row>
    <row r="4894" spans="1:2">
      <c r="A4894">
        <v>0.9547696</v>
      </c>
      <c r="B4894" t="s">
        <v>5</v>
      </c>
    </row>
    <row r="4895" spans="1:2">
      <c r="A4895">
        <v>1.227563</v>
      </c>
      <c r="B4895" t="s">
        <v>6</v>
      </c>
    </row>
    <row r="4896" spans="1:2">
      <c r="A4896">
        <v>4.3246130000000003</v>
      </c>
      <c r="B4896" t="s">
        <v>6</v>
      </c>
    </row>
    <row r="4897" spans="1:2">
      <c r="A4897">
        <v>1.300497</v>
      </c>
      <c r="B4897" t="s">
        <v>5</v>
      </c>
    </row>
    <row r="4898" spans="1:2">
      <c r="A4898">
        <v>1.4686410000000001</v>
      </c>
      <c r="B4898" t="s">
        <v>5</v>
      </c>
    </row>
    <row r="4899" spans="1:2">
      <c r="A4899">
        <v>2.9963639999999998</v>
      </c>
      <c r="B4899" t="s">
        <v>5</v>
      </c>
    </row>
    <row r="4900" spans="1:2">
      <c r="A4900">
        <v>3.610913</v>
      </c>
      <c r="B4900" t="s">
        <v>6</v>
      </c>
    </row>
    <row r="4901" spans="1:2">
      <c r="A4901">
        <v>1.7478340000000001</v>
      </c>
      <c r="B4901" t="s">
        <v>7</v>
      </c>
    </row>
    <row r="4902" spans="1:2">
      <c r="A4902">
        <v>1.0243199999999999</v>
      </c>
      <c r="B4902" t="s">
        <v>5</v>
      </c>
    </row>
    <row r="4903" spans="1:2">
      <c r="A4903">
        <v>2.34036</v>
      </c>
      <c r="B4903" t="s">
        <v>5</v>
      </c>
    </row>
    <row r="4904" spans="1:2">
      <c r="A4904">
        <v>0.68800380000000005</v>
      </c>
      <c r="B4904" t="s">
        <v>5</v>
      </c>
    </row>
    <row r="4905" spans="1:2">
      <c r="A4905">
        <v>0.57313400000000003</v>
      </c>
      <c r="B4905" t="s">
        <v>5</v>
      </c>
    </row>
    <row r="4906" spans="1:2">
      <c r="A4906">
        <v>2.1259839999999999</v>
      </c>
      <c r="B4906" t="s">
        <v>5</v>
      </c>
    </row>
    <row r="4907" spans="1:2">
      <c r="A4907">
        <v>1.432655</v>
      </c>
      <c r="B4907" t="s">
        <v>5</v>
      </c>
    </row>
    <row r="4908" spans="1:2">
      <c r="A4908">
        <v>3.891759</v>
      </c>
      <c r="B4908" t="s">
        <v>5</v>
      </c>
    </row>
    <row r="4909" spans="1:2">
      <c r="A4909">
        <v>2.3786160000000001</v>
      </c>
      <c r="B4909" t="s">
        <v>5</v>
      </c>
    </row>
    <row r="4910" spans="1:2">
      <c r="A4910">
        <v>1.448615</v>
      </c>
      <c r="B4910" t="s">
        <v>6</v>
      </c>
    </row>
    <row r="4911" spans="1:2">
      <c r="A4911">
        <v>1.430933</v>
      </c>
      <c r="B4911" t="s">
        <v>5</v>
      </c>
    </row>
    <row r="4912" spans="1:2">
      <c r="A4912">
        <v>0.87377110000000002</v>
      </c>
      <c r="B4912" t="s">
        <v>5</v>
      </c>
    </row>
    <row r="4913" spans="1:2">
      <c r="A4913">
        <v>3.8214779999999999</v>
      </c>
      <c r="B4913" t="s">
        <v>5</v>
      </c>
    </row>
    <row r="4914" spans="1:2">
      <c r="A4914">
        <v>0.94772979999999996</v>
      </c>
      <c r="B4914" t="s">
        <v>5</v>
      </c>
    </row>
    <row r="4915" spans="1:2">
      <c r="A4915">
        <v>1.2926759999999999</v>
      </c>
      <c r="B4915" t="s">
        <v>5</v>
      </c>
    </row>
    <row r="4916" spans="1:2">
      <c r="A4916">
        <v>1.5540149999999999</v>
      </c>
      <c r="B4916" t="s">
        <v>5</v>
      </c>
    </row>
    <row r="4917" spans="1:2">
      <c r="A4917">
        <v>2.628714</v>
      </c>
      <c r="B4917" t="s">
        <v>6</v>
      </c>
    </row>
    <row r="4918" spans="1:2">
      <c r="A4918">
        <v>2.0284529999999998</v>
      </c>
      <c r="B4918" t="s">
        <v>5</v>
      </c>
    </row>
    <row r="4919" spans="1:2">
      <c r="A4919">
        <v>0.79632150000000002</v>
      </c>
      <c r="B4919" t="s">
        <v>5</v>
      </c>
    </row>
    <row r="4920" spans="1:2">
      <c r="A4920">
        <v>2.8277640000000002</v>
      </c>
      <c r="B4920" t="s">
        <v>6</v>
      </c>
    </row>
    <row r="4921" spans="1:2">
      <c r="A4921">
        <v>1.067652</v>
      </c>
      <c r="B4921" t="s">
        <v>5</v>
      </c>
    </row>
    <row r="4922" spans="1:2">
      <c r="A4922">
        <v>1.7344740000000001</v>
      </c>
      <c r="B4922" t="s">
        <v>5</v>
      </c>
    </row>
    <row r="4923" spans="1:2">
      <c r="A4923">
        <v>2.8287789999999999</v>
      </c>
      <c r="B4923" t="s">
        <v>5</v>
      </c>
    </row>
    <row r="4924" spans="1:2">
      <c r="A4924">
        <v>1.615027</v>
      </c>
      <c r="B4924" t="s">
        <v>5</v>
      </c>
    </row>
    <row r="4925" spans="1:2">
      <c r="A4925">
        <v>1.8411329999999999</v>
      </c>
      <c r="B4925" t="s">
        <v>5</v>
      </c>
    </row>
    <row r="4926" spans="1:2">
      <c r="A4926">
        <v>1.3105659999999999</v>
      </c>
      <c r="B4926" t="s">
        <v>5</v>
      </c>
    </row>
    <row r="4927" spans="1:2">
      <c r="A4927">
        <v>0.87847260000000005</v>
      </c>
      <c r="B4927" t="s">
        <v>5</v>
      </c>
    </row>
    <row r="4928" spans="1:2">
      <c r="A4928">
        <v>1.7292860000000001</v>
      </c>
      <c r="B4928" t="s">
        <v>5</v>
      </c>
    </row>
    <row r="4929" spans="1:2">
      <c r="A4929">
        <v>1.599243</v>
      </c>
      <c r="B4929" t="s">
        <v>6</v>
      </c>
    </row>
    <row r="4930" spans="1:2">
      <c r="A4930">
        <v>2.2003840000000001</v>
      </c>
      <c r="B4930" t="s">
        <v>5</v>
      </c>
    </row>
    <row r="4931" spans="1:2">
      <c r="A4931">
        <v>1.992972</v>
      </c>
      <c r="B4931" t="s">
        <v>5</v>
      </c>
    </row>
    <row r="4932" spans="1:2">
      <c r="A4932">
        <v>0.6868609</v>
      </c>
      <c r="B4932" t="s">
        <v>5</v>
      </c>
    </row>
    <row r="4933" spans="1:2">
      <c r="A4933">
        <v>1.006813</v>
      </c>
      <c r="B4933" t="s">
        <v>5</v>
      </c>
    </row>
    <row r="4934" spans="1:2">
      <c r="A4934">
        <v>1.2863629999999999</v>
      </c>
      <c r="B4934" t="s">
        <v>7</v>
      </c>
    </row>
    <row r="4935" spans="1:2">
      <c r="A4935">
        <v>1.97007</v>
      </c>
      <c r="B4935" t="s">
        <v>5</v>
      </c>
    </row>
    <row r="4936" spans="1:2">
      <c r="A4936">
        <v>2.1782180000000002</v>
      </c>
      <c r="B4936" t="s">
        <v>5</v>
      </c>
    </row>
    <row r="4937" spans="1:2">
      <c r="A4937">
        <v>4.4659649999999997</v>
      </c>
      <c r="B4937" t="s">
        <v>7</v>
      </c>
    </row>
    <row r="4938" spans="1:2">
      <c r="A4938">
        <v>1.0717300000000001</v>
      </c>
      <c r="B4938" t="s">
        <v>5</v>
      </c>
    </row>
    <row r="4939" spans="1:2">
      <c r="A4939">
        <v>1.160436</v>
      </c>
      <c r="B4939" t="s">
        <v>5</v>
      </c>
    </row>
    <row r="4940" spans="1:2">
      <c r="A4940">
        <v>2.0262159999999998</v>
      </c>
      <c r="B4940" t="s">
        <v>5</v>
      </c>
    </row>
    <row r="4941" spans="1:2">
      <c r="A4941">
        <v>2.2097859999999998</v>
      </c>
      <c r="B4941" t="s">
        <v>5</v>
      </c>
    </row>
    <row r="4942" spans="1:2">
      <c r="A4942">
        <v>1.610277</v>
      </c>
      <c r="B4942" t="s">
        <v>5</v>
      </c>
    </row>
    <row r="4943" spans="1:2">
      <c r="A4943">
        <v>1.8275049999999999</v>
      </c>
      <c r="B4943" t="s">
        <v>6</v>
      </c>
    </row>
    <row r="4944" spans="1:2">
      <c r="A4944">
        <v>2.0882170000000002</v>
      </c>
      <c r="B4944" t="s">
        <v>5</v>
      </c>
    </row>
    <row r="4945" spans="1:2">
      <c r="A4945">
        <v>1.7745839999999999</v>
      </c>
      <c r="B4945" t="s">
        <v>5</v>
      </c>
    </row>
    <row r="4946" spans="1:2">
      <c r="A4946">
        <v>2.0549430000000002</v>
      </c>
      <c r="B4946" t="s">
        <v>5</v>
      </c>
    </row>
    <row r="4947" spans="1:2">
      <c r="A4947">
        <v>1.4334450000000001</v>
      </c>
      <c r="B4947" t="s">
        <v>5</v>
      </c>
    </row>
    <row r="4948" spans="1:2">
      <c r="A4948">
        <v>1.576792</v>
      </c>
      <c r="B4948" t="s">
        <v>5</v>
      </c>
    </row>
    <row r="4949" spans="1:2">
      <c r="A4949">
        <v>1.2296009999999999</v>
      </c>
      <c r="B4949" t="s">
        <v>5</v>
      </c>
    </row>
    <row r="4950" spans="1:2">
      <c r="A4950">
        <v>3.8689789999999999</v>
      </c>
      <c r="B4950" t="s">
        <v>6</v>
      </c>
    </row>
    <row r="4951" spans="1:2">
      <c r="A4951">
        <v>1.8858459999999999</v>
      </c>
      <c r="B4951" t="s">
        <v>5</v>
      </c>
    </row>
    <row r="4952" spans="1:2">
      <c r="A4952">
        <v>2.1729059999999998</v>
      </c>
      <c r="B4952" t="s">
        <v>5</v>
      </c>
    </row>
    <row r="4953" spans="1:2">
      <c r="A4953">
        <v>1.2076789999999999</v>
      </c>
      <c r="B4953" t="s">
        <v>5</v>
      </c>
    </row>
    <row r="4954" spans="1:2">
      <c r="A4954">
        <v>1.7930140000000001</v>
      </c>
      <c r="B4954" t="s">
        <v>5</v>
      </c>
    </row>
    <row r="4955" spans="1:2">
      <c r="A4955">
        <v>1.599377</v>
      </c>
      <c r="B4955" t="s">
        <v>5</v>
      </c>
    </row>
    <row r="4956" spans="1:2">
      <c r="A4956">
        <v>1.580382</v>
      </c>
      <c r="B4956" t="s">
        <v>5</v>
      </c>
    </row>
    <row r="4957" spans="1:2">
      <c r="A4957">
        <v>1.59259</v>
      </c>
      <c r="B4957" t="s">
        <v>6</v>
      </c>
    </row>
    <row r="4958" spans="1:2">
      <c r="A4958">
        <v>1.6427430000000001</v>
      </c>
      <c r="B4958" t="s">
        <v>5</v>
      </c>
    </row>
    <row r="4959" spans="1:2">
      <c r="A4959">
        <v>1.0396540000000001</v>
      </c>
      <c r="B4959" t="s">
        <v>5</v>
      </c>
    </row>
    <row r="4960" spans="1:2">
      <c r="A4960">
        <v>1.9781200000000001</v>
      </c>
      <c r="B4960" t="s">
        <v>5</v>
      </c>
    </row>
    <row r="4961" spans="1:2">
      <c r="A4961">
        <v>1.2483230000000001</v>
      </c>
      <c r="B4961" t="s">
        <v>6</v>
      </c>
    </row>
    <row r="4962" spans="1:2">
      <c r="A4962">
        <v>3.675554</v>
      </c>
      <c r="B4962" t="s">
        <v>5</v>
      </c>
    </row>
    <row r="4963" spans="1:2">
      <c r="A4963">
        <v>1.388771</v>
      </c>
      <c r="B4963" t="s">
        <v>5</v>
      </c>
    </row>
    <row r="4964" spans="1:2">
      <c r="A4964">
        <v>1.382388</v>
      </c>
      <c r="B4964" t="s">
        <v>6</v>
      </c>
    </row>
    <row r="4965" spans="1:2">
      <c r="A4965">
        <v>1.0402130000000001</v>
      </c>
      <c r="B4965" t="s">
        <v>5</v>
      </c>
    </row>
    <row r="4966" spans="1:2">
      <c r="A4966">
        <v>1.709897</v>
      </c>
      <c r="B4966" t="s">
        <v>5</v>
      </c>
    </row>
    <row r="4967" spans="1:2">
      <c r="A4967">
        <v>1.5248090000000001</v>
      </c>
      <c r="B4967" t="s">
        <v>5</v>
      </c>
    </row>
    <row r="4968" spans="1:2">
      <c r="A4968">
        <v>1.7193309999999999</v>
      </c>
      <c r="B4968" t="s">
        <v>7</v>
      </c>
    </row>
    <row r="4969" spans="1:2">
      <c r="A4969">
        <v>2.3529439999999999</v>
      </c>
      <c r="B4969" t="s">
        <v>5</v>
      </c>
    </row>
    <row r="4970" spans="1:2">
      <c r="A4970">
        <v>0.97442079999999998</v>
      </c>
      <c r="B4970" t="s">
        <v>5</v>
      </c>
    </row>
    <row r="4971" spans="1:2">
      <c r="A4971">
        <v>1.4679199999999999</v>
      </c>
      <c r="B4971" t="s">
        <v>5</v>
      </c>
    </row>
    <row r="4972" spans="1:2">
      <c r="A4972">
        <v>0.13467670000000001</v>
      </c>
      <c r="B4972" t="s">
        <v>5</v>
      </c>
    </row>
    <row r="4973" spans="1:2">
      <c r="A4973">
        <v>3.0774379999999999</v>
      </c>
      <c r="B4973" t="s">
        <v>6</v>
      </c>
    </row>
    <row r="4974" spans="1:2">
      <c r="A4974">
        <v>2.5696810000000001</v>
      </c>
      <c r="B4974" t="s">
        <v>5</v>
      </c>
    </row>
    <row r="4975" spans="1:2">
      <c r="A4975">
        <v>2.2856860000000001</v>
      </c>
      <c r="B4975" t="s">
        <v>5</v>
      </c>
    </row>
    <row r="4976" spans="1:2">
      <c r="A4976">
        <v>2.6312259999999998</v>
      </c>
      <c r="B4976" t="s">
        <v>5</v>
      </c>
    </row>
    <row r="4977" spans="1:2">
      <c r="A4977">
        <v>2.5673460000000001</v>
      </c>
      <c r="B4977" t="s">
        <v>5</v>
      </c>
    </row>
    <row r="4978" spans="1:2">
      <c r="A4978">
        <v>2.0855540000000001</v>
      </c>
      <c r="B4978" t="s">
        <v>5</v>
      </c>
    </row>
    <row r="4979" spans="1:2">
      <c r="A4979">
        <v>3.1625030000000001</v>
      </c>
      <c r="B4979" t="s">
        <v>6</v>
      </c>
    </row>
    <row r="4980" spans="1:2">
      <c r="A4980">
        <v>0.2846957</v>
      </c>
      <c r="B4980" t="s">
        <v>5</v>
      </c>
    </row>
    <row r="4981" spans="1:2">
      <c r="A4981">
        <v>2.4348779999999999</v>
      </c>
      <c r="B4981" t="s">
        <v>5</v>
      </c>
    </row>
    <row r="4982" spans="1:2">
      <c r="A4982">
        <v>2.6330279999999999</v>
      </c>
      <c r="B4982" t="s">
        <v>5</v>
      </c>
    </row>
    <row r="4983" spans="1:2">
      <c r="A4983">
        <v>1.6685829999999999</v>
      </c>
      <c r="B4983" t="s">
        <v>5</v>
      </c>
    </row>
    <row r="4984" spans="1:2">
      <c r="A4984">
        <v>0.65683570000000002</v>
      </c>
      <c r="B4984" t="s">
        <v>5</v>
      </c>
    </row>
    <row r="4985" spans="1:2">
      <c r="A4985">
        <v>2.1468889999999998</v>
      </c>
      <c r="B4985" t="s">
        <v>5</v>
      </c>
    </row>
    <row r="4986" spans="1:2">
      <c r="A4986">
        <v>3.2207729999999999</v>
      </c>
      <c r="B4986" t="s">
        <v>5</v>
      </c>
    </row>
    <row r="4987" spans="1:2">
      <c r="A4987">
        <v>2.4406370000000002</v>
      </c>
      <c r="B4987" t="s">
        <v>5</v>
      </c>
    </row>
    <row r="4988" spans="1:2">
      <c r="A4988">
        <v>0.69313230000000003</v>
      </c>
      <c r="B4988" t="s">
        <v>6</v>
      </c>
    </row>
    <row r="4989" spans="1:2">
      <c r="A4989">
        <v>2.2069290000000001</v>
      </c>
      <c r="B4989" t="s">
        <v>5</v>
      </c>
    </row>
    <row r="4990" spans="1:2">
      <c r="A4990">
        <v>3.4554670000000001</v>
      </c>
      <c r="B4990" t="s">
        <v>6</v>
      </c>
    </row>
    <row r="4991" spans="1:2">
      <c r="A4991">
        <v>3.8261639999999999</v>
      </c>
      <c r="B4991" t="s">
        <v>6</v>
      </c>
    </row>
    <row r="4992" spans="1:2">
      <c r="A4992">
        <v>1.892007</v>
      </c>
      <c r="B4992" t="s">
        <v>6</v>
      </c>
    </row>
    <row r="4993" spans="1:2">
      <c r="A4993">
        <v>4.0994929999999998</v>
      </c>
      <c r="B4993" t="s">
        <v>5</v>
      </c>
    </row>
    <row r="4994" spans="1:2">
      <c r="A4994">
        <v>1.9204209999999999</v>
      </c>
      <c r="B4994" t="s">
        <v>5</v>
      </c>
    </row>
    <row r="4995" spans="1:2">
      <c r="A4995">
        <v>2.2483300000000002</v>
      </c>
      <c r="B4995" t="s">
        <v>5</v>
      </c>
    </row>
    <row r="4996" spans="1:2">
      <c r="A4996">
        <v>-0.45113999999999999</v>
      </c>
      <c r="B4996" t="s">
        <v>5</v>
      </c>
    </row>
    <row r="4997" spans="1:2">
      <c r="A4997">
        <v>1.137904</v>
      </c>
      <c r="B4997" t="s">
        <v>5</v>
      </c>
    </row>
    <row r="4998" spans="1:2">
      <c r="A4998">
        <v>0.94684389999999996</v>
      </c>
      <c r="B4998" t="s">
        <v>5</v>
      </c>
    </row>
    <row r="4999" spans="1:2">
      <c r="A4999">
        <v>1.64838</v>
      </c>
      <c r="B4999" t="s">
        <v>5</v>
      </c>
    </row>
    <row r="5000" spans="1:2">
      <c r="A5000">
        <v>1.036986</v>
      </c>
      <c r="B5000" t="s">
        <v>6</v>
      </c>
    </row>
    <row r="5001" spans="1:2">
      <c r="A5001">
        <v>2.3716810000000002</v>
      </c>
      <c r="B5001" t="s">
        <v>5</v>
      </c>
    </row>
    <row r="5002" spans="1:2">
      <c r="A5002">
        <v>2.4364210000000002</v>
      </c>
      <c r="B5002" t="s">
        <v>7</v>
      </c>
    </row>
    <row r="5003" spans="1:2">
      <c r="A5003">
        <v>3.1732490000000002</v>
      </c>
      <c r="B5003" t="s">
        <v>6</v>
      </c>
    </row>
    <row r="5004" spans="1:2">
      <c r="A5004">
        <v>2.4214259999999999</v>
      </c>
      <c r="B5004" t="s">
        <v>5</v>
      </c>
    </row>
    <row r="5005" spans="1:2">
      <c r="A5005">
        <v>2.0309439999999999</v>
      </c>
      <c r="B5005" t="s">
        <v>5</v>
      </c>
    </row>
    <row r="5006" spans="1:2">
      <c r="A5006">
        <v>0.85052859999999997</v>
      </c>
      <c r="B5006" t="s">
        <v>6</v>
      </c>
    </row>
    <row r="5007" spans="1:2">
      <c r="A5007">
        <v>2.4779239999999998</v>
      </c>
      <c r="B5007" t="s">
        <v>6</v>
      </c>
    </row>
    <row r="5008" spans="1:2">
      <c r="A5008">
        <v>1.8581259999999999</v>
      </c>
      <c r="B5008" t="s">
        <v>6</v>
      </c>
    </row>
    <row r="5009" spans="1:2">
      <c r="A5009">
        <v>1.520168</v>
      </c>
      <c r="B5009" t="s">
        <v>6</v>
      </c>
    </row>
    <row r="5010" spans="1:2">
      <c r="A5010">
        <v>1.3302769999999999</v>
      </c>
      <c r="B5010" t="s">
        <v>7</v>
      </c>
    </row>
    <row r="5011" spans="1:2">
      <c r="A5011">
        <v>1.2924260000000001</v>
      </c>
      <c r="B5011" t="s">
        <v>7</v>
      </c>
    </row>
    <row r="5012" spans="1:2">
      <c r="A5012">
        <v>1.925772</v>
      </c>
      <c r="B5012" t="s">
        <v>7</v>
      </c>
    </row>
    <row r="5013" spans="1:2">
      <c r="A5013">
        <v>2.3818069999999998</v>
      </c>
      <c r="B5013" t="s">
        <v>6</v>
      </c>
    </row>
    <row r="5014" spans="1:2">
      <c r="A5014">
        <v>1.7593030000000001</v>
      </c>
      <c r="B5014" t="s">
        <v>5</v>
      </c>
    </row>
    <row r="5015" spans="1:2">
      <c r="A5015">
        <v>1.208256</v>
      </c>
      <c r="B5015" t="s">
        <v>7</v>
      </c>
    </row>
    <row r="5016" spans="1:2">
      <c r="A5016">
        <v>1.4742390000000001</v>
      </c>
      <c r="B5016" t="s">
        <v>7</v>
      </c>
    </row>
    <row r="5017" spans="1:2">
      <c r="A5017">
        <v>1.7048840000000001</v>
      </c>
      <c r="B5017" t="s">
        <v>7</v>
      </c>
    </row>
    <row r="5018" spans="1:2">
      <c r="A5018">
        <v>2.7160859999999998</v>
      </c>
      <c r="B5018" t="s">
        <v>5</v>
      </c>
    </row>
    <row r="5019" spans="1:2">
      <c r="A5019">
        <v>1.113345</v>
      </c>
      <c r="B5019" t="s">
        <v>6</v>
      </c>
    </row>
    <row r="5020" spans="1:2">
      <c r="A5020">
        <v>3.398603</v>
      </c>
      <c r="B5020" t="s">
        <v>6</v>
      </c>
    </row>
    <row r="5021" spans="1:2">
      <c r="A5021">
        <v>2.2036180000000001</v>
      </c>
      <c r="B5021" t="s">
        <v>5</v>
      </c>
    </row>
    <row r="5022" spans="1:2">
      <c r="A5022">
        <v>0.66007289999999996</v>
      </c>
      <c r="B5022" t="s">
        <v>7</v>
      </c>
    </row>
    <row r="5023" spans="1:2">
      <c r="A5023">
        <v>1.4156770000000001</v>
      </c>
      <c r="B5023" t="s">
        <v>5</v>
      </c>
    </row>
    <row r="5024" spans="1:2">
      <c r="A5024">
        <v>1.671338</v>
      </c>
      <c r="B5024" t="s">
        <v>5</v>
      </c>
    </row>
    <row r="5025" spans="1:2">
      <c r="A5025">
        <v>0.99557209999999996</v>
      </c>
      <c r="B5025" t="s">
        <v>7</v>
      </c>
    </row>
    <row r="5026" spans="1:2">
      <c r="A5026">
        <v>1.3883080000000001</v>
      </c>
      <c r="B5026" t="s">
        <v>7</v>
      </c>
    </row>
    <row r="5027" spans="1:2">
      <c r="A5027">
        <v>1.354385</v>
      </c>
      <c r="B5027" t="s">
        <v>6</v>
      </c>
    </row>
    <row r="5028" spans="1:2">
      <c r="A5028">
        <v>1.9210419999999999</v>
      </c>
      <c r="B5028" t="s">
        <v>5</v>
      </c>
    </row>
    <row r="5029" spans="1:2">
      <c r="A5029">
        <v>1.200043</v>
      </c>
      <c r="B5029" t="s">
        <v>7</v>
      </c>
    </row>
    <row r="5030" spans="1:2">
      <c r="A5030">
        <v>3.1721659999999998</v>
      </c>
      <c r="B5030" t="s">
        <v>5</v>
      </c>
    </row>
    <row r="5031" spans="1:2">
      <c r="A5031">
        <v>1.4551480000000001</v>
      </c>
      <c r="B5031" t="s">
        <v>7</v>
      </c>
    </row>
    <row r="5032" spans="1:2">
      <c r="A5032">
        <v>1.3740250000000001</v>
      </c>
      <c r="B5032" t="s">
        <v>6</v>
      </c>
    </row>
    <row r="5033" spans="1:2">
      <c r="A5033">
        <v>0.7763506</v>
      </c>
      <c r="B5033" t="s">
        <v>7</v>
      </c>
    </row>
    <row r="5034" spans="1:2">
      <c r="A5034">
        <v>2.2586569999999999</v>
      </c>
      <c r="B5034" t="s">
        <v>7</v>
      </c>
    </row>
    <row r="5035" spans="1:2">
      <c r="A5035">
        <v>2.6851829999999999</v>
      </c>
      <c r="B5035" t="s">
        <v>6</v>
      </c>
    </row>
    <row r="5036" spans="1:2">
      <c r="A5036">
        <v>2.2517489999999998</v>
      </c>
      <c r="B5036" t="s">
        <v>7</v>
      </c>
    </row>
    <row r="5037" spans="1:2">
      <c r="A5037">
        <v>2.2231519999999998</v>
      </c>
      <c r="B5037" t="s">
        <v>5</v>
      </c>
    </row>
    <row r="5038" spans="1:2">
      <c r="A5038">
        <v>1.842087</v>
      </c>
      <c r="B5038" t="s">
        <v>7</v>
      </c>
    </row>
    <row r="5039" spans="1:2">
      <c r="A5039">
        <v>0.70676070000000002</v>
      </c>
      <c r="B5039" t="s">
        <v>6</v>
      </c>
    </row>
    <row r="5040" spans="1:2">
      <c r="A5040">
        <v>1.9011979999999999</v>
      </c>
      <c r="B5040" t="s">
        <v>7</v>
      </c>
    </row>
    <row r="5041" spans="1:2">
      <c r="A5041">
        <v>1.6231329999999999</v>
      </c>
      <c r="B5041" t="s">
        <v>5</v>
      </c>
    </row>
    <row r="5042" spans="1:2">
      <c r="A5042">
        <v>2.4718119999999999</v>
      </c>
      <c r="B5042" t="s">
        <v>5</v>
      </c>
    </row>
    <row r="5043" spans="1:2">
      <c r="A5043">
        <v>3.2867109999999999</v>
      </c>
      <c r="B5043" t="s">
        <v>7</v>
      </c>
    </row>
    <row r="5044" spans="1:2">
      <c r="A5044">
        <v>2.2972990000000002</v>
      </c>
      <c r="B5044" t="s">
        <v>6</v>
      </c>
    </row>
    <row r="5045" spans="1:2">
      <c r="A5045">
        <v>1.556883</v>
      </c>
      <c r="B5045" t="s">
        <v>5</v>
      </c>
    </row>
    <row r="5046" spans="1:2">
      <c r="A5046">
        <v>1.2026159999999999</v>
      </c>
      <c r="B5046" t="s">
        <v>5</v>
      </c>
    </row>
    <row r="5047" spans="1:2">
      <c r="A5047">
        <v>0.92343419999999998</v>
      </c>
      <c r="B5047" t="s">
        <v>6</v>
      </c>
    </row>
    <row r="5048" spans="1:2">
      <c r="A5048">
        <v>2.887883</v>
      </c>
      <c r="B5048" t="s">
        <v>7</v>
      </c>
    </row>
    <row r="5049" spans="1:2">
      <c r="A5049">
        <v>0.85951619999999995</v>
      </c>
      <c r="B5049" t="s">
        <v>7</v>
      </c>
    </row>
    <row r="5050" spans="1:2">
      <c r="A5050">
        <v>2.204186</v>
      </c>
      <c r="B5050" t="s">
        <v>7</v>
      </c>
    </row>
    <row r="5051" spans="1:2">
      <c r="A5051">
        <v>0.67481610000000003</v>
      </c>
      <c r="B5051" t="s">
        <v>6</v>
      </c>
    </row>
    <row r="5052" spans="1:2">
      <c r="A5052">
        <v>1.800316</v>
      </c>
      <c r="B5052" t="s">
        <v>5</v>
      </c>
    </row>
    <row r="5053" spans="1:2">
      <c r="A5053">
        <v>2.0377619999999999</v>
      </c>
      <c r="B5053" t="s">
        <v>5</v>
      </c>
    </row>
    <row r="5054" spans="1:2">
      <c r="A5054">
        <v>0.96323709999999996</v>
      </c>
      <c r="B5054" t="s">
        <v>5</v>
      </c>
    </row>
    <row r="5055" spans="1:2">
      <c r="A5055">
        <v>1.4320930000000001</v>
      </c>
      <c r="B5055" t="s">
        <v>6</v>
      </c>
    </row>
    <row r="5056" spans="1:2">
      <c r="A5056">
        <v>0.87601890000000004</v>
      </c>
      <c r="B5056" t="s">
        <v>7</v>
      </c>
    </row>
    <row r="5057" spans="1:2">
      <c r="A5057">
        <v>1.39314</v>
      </c>
      <c r="B5057" t="s">
        <v>6</v>
      </c>
    </row>
    <row r="5058" spans="1:2">
      <c r="A5058">
        <v>3.057029</v>
      </c>
      <c r="B5058" t="s">
        <v>6</v>
      </c>
    </row>
    <row r="5059" spans="1:2">
      <c r="A5059">
        <v>1.402045</v>
      </c>
      <c r="B5059" t="s">
        <v>7</v>
      </c>
    </row>
    <row r="5060" spans="1:2">
      <c r="A5060">
        <v>2.101486</v>
      </c>
      <c r="B5060" t="s">
        <v>6</v>
      </c>
    </row>
    <row r="5061" spans="1:2">
      <c r="A5061">
        <v>2.220396</v>
      </c>
      <c r="B5061" t="s">
        <v>6</v>
      </c>
    </row>
    <row r="5062" spans="1:2">
      <c r="A5062">
        <v>4.533074</v>
      </c>
      <c r="B5062" t="s">
        <v>5</v>
      </c>
    </row>
    <row r="5063" spans="1:2">
      <c r="A5063">
        <v>1.5305120000000001</v>
      </c>
      <c r="B5063" t="s">
        <v>6</v>
      </c>
    </row>
    <row r="5064" spans="1:2">
      <c r="A5064">
        <v>1.4382379999999999</v>
      </c>
      <c r="B5064" t="s">
        <v>6</v>
      </c>
    </row>
    <row r="5065" spans="1:2">
      <c r="A5065">
        <v>2.1520769999999998</v>
      </c>
      <c r="B5065" t="s">
        <v>5</v>
      </c>
    </row>
    <row r="5066" spans="1:2">
      <c r="A5066">
        <v>1.8989450000000001</v>
      </c>
      <c r="B5066" t="s">
        <v>7</v>
      </c>
    </row>
    <row r="5067" spans="1:2">
      <c r="A5067">
        <v>-1.069882</v>
      </c>
      <c r="B5067" t="s">
        <v>5</v>
      </c>
    </row>
    <row r="5068" spans="1:2">
      <c r="A5068">
        <v>1.753908</v>
      </c>
      <c r="B5068" t="s">
        <v>7</v>
      </c>
    </row>
    <row r="5069" spans="1:2">
      <c r="A5069">
        <v>2.1619709999999999</v>
      </c>
      <c r="B5069" t="s">
        <v>5</v>
      </c>
    </row>
    <row r="5070" spans="1:2">
      <c r="A5070">
        <v>1.7528710000000001</v>
      </c>
      <c r="B5070" t="s">
        <v>5</v>
      </c>
    </row>
    <row r="5071" spans="1:2">
      <c r="A5071">
        <v>1.360166</v>
      </c>
      <c r="B5071" t="s">
        <v>7</v>
      </c>
    </row>
    <row r="5072" spans="1:2">
      <c r="A5072">
        <v>1.980979</v>
      </c>
      <c r="B5072" t="s">
        <v>5</v>
      </c>
    </row>
    <row r="5073" spans="1:2">
      <c r="A5073">
        <v>0.73553440000000003</v>
      </c>
      <c r="B5073" t="s">
        <v>6</v>
      </c>
    </row>
    <row r="5074" spans="1:2">
      <c r="A5074">
        <v>1.0754509999999999</v>
      </c>
      <c r="B5074" t="s">
        <v>6</v>
      </c>
    </row>
    <row r="5075" spans="1:2">
      <c r="A5075">
        <v>1.083472</v>
      </c>
      <c r="B5075" t="s">
        <v>6</v>
      </c>
    </row>
    <row r="5076" spans="1:2">
      <c r="A5076">
        <v>2.631259</v>
      </c>
      <c r="B5076" t="s">
        <v>6</v>
      </c>
    </row>
    <row r="5077" spans="1:2">
      <c r="A5077">
        <v>2.4656259999999999</v>
      </c>
      <c r="B5077" t="s">
        <v>6</v>
      </c>
    </row>
    <row r="5078" spans="1:2">
      <c r="A5078">
        <v>3.520699</v>
      </c>
      <c r="B5078" t="s">
        <v>6</v>
      </c>
    </row>
    <row r="5079" spans="1:2">
      <c r="A5079">
        <v>2.8871739999999999</v>
      </c>
      <c r="B5079" t="s">
        <v>6</v>
      </c>
    </row>
    <row r="5080" spans="1:2">
      <c r="A5080">
        <v>0.83037479999999997</v>
      </c>
      <c r="B5080" t="s">
        <v>7</v>
      </c>
    </row>
    <row r="5081" spans="1:2">
      <c r="A5081">
        <v>2.0538799999999999</v>
      </c>
      <c r="B5081" t="s">
        <v>6</v>
      </c>
    </row>
    <row r="5082" spans="1:2">
      <c r="A5082">
        <v>3.1420789999999998</v>
      </c>
      <c r="B5082" t="s">
        <v>6</v>
      </c>
    </row>
    <row r="5083" spans="1:2">
      <c r="A5083">
        <v>0.83401689999999995</v>
      </c>
      <c r="B5083" t="s">
        <v>7</v>
      </c>
    </row>
    <row r="5084" spans="1:2">
      <c r="A5084">
        <v>1.567396</v>
      </c>
      <c r="B5084" t="s">
        <v>6</v>
      </c>
    </row>
    <row r="5085" spans="1:2">
      <c r="A5085">
        <v>2.966008</v>
      </c>
      <c r="B5085" t="s">
        <v>6</v>
      </c>
    </row>
    <row r="5086" spans="1:2">
      <c r="A5086">
        <v>1.820926</v>
      </c>
      <c r="B5086" t="s">
        <v>6</v>
      </c>
    </row>
    <row r="5087" spans="1:2">
      <c r="A5087">
        <v>1.7913030000000001</v>
      </c>
      <c r="B5087" t="s">
        <v>7</v>
      </c>
    </row>
    <row r="5088" spans="1:2">
      <c r="A5088">
        <v>3.264764</v>
      </c>
      <c r="B5088" t="s">
        <v>7</v>
      </c>
    </row>
    <row r="5089" spans="1:2">
      <c r="A5089">
        <v>0.395144</v>
      </c>
      <c r="B5089" t="s">
        <v>6</v>
      </c>
    </row>
    <row r="5090" spans="1:2">
      <c r="A5090">
        <v>2.6110099999999998</v>
      </c>
      <c r="B5090" t="s">
        <v>6</v>
      </c>
    </row>
    <row r="5091" spans="1:2">
      <c r="A5091">
        <v>1.7996479999999999</v>
      </c>
      <c r="B5091" t="s">
        <v>7</v>
      </c>
    </row>
    <row r="5092" spans="1:2">
      <c r="A5092">
        <v>2.1869700000000001</v>
      </c>
      <c r="B5092" t="s">
        <v>6</v>
      </c>
    </row>
    <row r="5093" spans="1:2">
      <c r="A5093">
        <v>1.7818830000000001</v>
      </c>
      <c r="B5093" t="s">
        <v>7</v>
      </c>
    </row>
    <row r="5094" spans="1:2">
      <c r="A5094">
        <v>1.8716619999999999</v>
      </c>
      <c r="B5094" t="s">
        <v>7</v>
      </c>
    </row>
    <row r="5095" spans="1:2">
      <c r="A5095">
        <v>1.9616119999999999</v>
      </c>
      <c r="B5095" t="s">
        <v>6</v>
      </c>
    </row>
    <row r="5096" spans="1:2">
      <c r="A5096">
        <v>0.76229919999999995</v>
      </c>
      <c r="B5096" t="s">
        <v>6</v>
      </c>
    </row>
    <row r="5097" spans="1:2">
      <c r="A5097">
        <v>0.95295969999999997</v>
      </c>
      <c r="B5097" t="s">
        <v>6</v>
      </c>
    </row>
    <row r="5098" spans="1:2">
      <c r="A5098">
        <v>2.8684750000000001</v>
      </c>
      <c r="B5098" t="s">
        <v>7</v>
      </c>
    </row>
    <row r="5099" spans="1:2">
      <c r="A5099">
        <v>0.57740950000000002</v>
      </c>
      <c r="B5099" t="s">
        <v>6</v>
      </c>
    </row>
    <row r="5100" spans="1:2">
      <c r="A5100">
        <v>1.9717210000000001</v>
      </c>
      <c r="B5100" t="s">
        <v>6</v>
      </c>
    </row>
    <row r="5101" spans="1:2">
      <c r="A5101">
        <v>1.5766500000000001</v>
      </c>
      <c r="B5101" t="s">
        <v>5</v>
      </c>
    </row>
    <row r="5102" spans="1:2">
      <c r="A5102">
        <v>1.5961099999999999</v>
      </c>
      <c r="B5102" t="s">
        <v>5</v>
      </c>
    </row>
    <row r="5103" spans="1:2">
      <c r="A5103">
        <v>1.9401900000000001</v>
      </c>
      <c r="B5103" t="s">
        <v>7</v>
      </c>
    </row>
    <row r="5104" spans="1:2">
      <c r="A5104">
        <v>0.812782</v>
      </c>
      <c r="B5104" t="s">
        <v>7</v>
      </c>
    </row>
    <row r="5105" spans="1:2">
      <c r="A5105">
        <v>0.66851740000000004</v>
      </c>
      <c r="B5105" t="s">
        <v>6</v>
      </c>
    </row>
    <row r="5106" spans="1:2">
      <c r="A5106">
        <v>1.2207699999999999</v>
      </c>
      <c r="B5106" t="s">
        <v>5</v>
      </c>
    </row>
    <row r="5107" spans="1:2">
      <c r="A5107">
        <v>2.4570970000000001</v>
      </c>
      <c r="B5107" t="s">
        <v>7</v>
      </c>
    </row>
    <row r="5108" spans="1:2">
      <c r="A5108">
        <v>1.133486</v>
      </c>
      <c r="B5108" t="s">
        <v>5</v>
      </c>
    </row>
    <row r="5109" spans="1:2">
      <c r="A5109">
        <v>2.4187820000000002</v>
      </c>
      <c r="B5109" t="s">
        <v>7</v>
      </c>
    </row>
    <row r="5110" spans="1:2">
      <c r="A5110">
        <v>3.082417</v>
      </c>
      <c r="B5110" t="s">
        <v>7</v>
      </c>
    </row>
    <row r="5111" spans="1:2">
      <c r="A5111">
        <v>1.3030710000000001</v>
      </c>
      <c r="B5111" t="s">
        <v>7</v>
      </c>
    </row>
    <row r="5112" spans="1:2">
      <c r="A5112">
        <v>1.371489</v>
      </c>
      <c r="B5112" t="s">
        <v>7</v>
      </c>
    </row>
    <row r="5113" spans="1:2">
      <c r="A5113">
        <v>3.2820100000000001</v>
      </c>
      <c r="B5113" t="s">
        <v>7</v>
      </c>
    </row>
    <row r="5114" spans="1:2">
      <c r="A5114">
        <v>2.397329</v>
      </c>
      <c r="B5114" t="s">
        <v>6</v>
      </c>
    </row>
    <row r="5115" spans="1:2">
      <c r="A5115">
        <v>1.6858329999999999</v>
      </c>
      <c r="B5115" t="s">
        <v>5</v>
      </c>
    </row>
    <row r="5116" spans="1:2">
      <c r="A5116">
        <v>1.1881969999999999</v>
      </c>
      <c r="B5116" t="s">
        <v>7</v>
      </c>
    </row>
    <row r="5117" spans="1:2">
      <c r="A5117">
        <v>1.3439319999999999</v>
      </c>
      <c r="B5117" t="s">
        <v>7</v>
      </c>
    </row>
    <row r="5118" spans="1:2">
      <c r="A5118">
        <v>1.6548590000000001</v>
      </c>
      <c r="B5118" t="s">
        <v>6</v>
      </c>
    </row>
    <row r="5119" spans="1:2">
      <c r="A5119">
        <v>2.1793969999999998</v>
      </c>
      <c r="B5119" t="s">
        <v>6</v>
      </c>
    </row>
    <row r="5120" spans="1:2">
      <c r="A5120">
        <v>1.8890480000000001</v>
      </c>
      <c r="B5120" t="s">
        <v>6</v>
      </c>
    </row>
    <row r="5121" spans="1:2">
      <c r="A5121">
        <v>1.5775710000000001</v>
      </c>
      <c r="B5121" t="s">
        <v>7</v>
      </c>
    </row>
    <row r="5122" spans="1:2">
      <c r="A5122">
        <v>1.6046929999999999</v>
      </c>
      <c r="B5122" t="s">
        <v>7</v>
      </c>
    </row>
    <row r="5123" spans="1:2">
      <c r="A5123">
        <v>3.7138710000000001</v>
      </c>
      <c r="B5123" t="s">
        <v>7</v>
      </c>
    </row>
    <row r="5124" spans="1:2">
      <c r="A5124">
        <v>2.5562179999999999</v>
      </c>
      <c r="B5124" t="s">
        <v>6</v>
      </c>
    </row>
    <row r="5125" spans="1:2">
      <c r="A5125">
        <v>0.91301710000000003</v>
      </c>
      <c r="B5125" t="s">
        <v>7</v>
      </c>
    </row>
    <row r="5126" spans="1:2">
      <c r="A5126">
        <v>1.2515909999999999</v>
      </c>
      <c r="B5126" t="s">
        <v>7</v>
      </c>
    </row>
    <row r="5127" spans="1:2">
      <c r="A5127">
        <v>5.2123039999999996</v>
      </c>
      <c r="B5127" t="s">
        <v>6</v>
      </c>
    </row>
    <row r="5128" spans="1:2">
      <c r="A5128">
        <v>1.6103419999999999</v>
      </c>
      <c r="B5128" t="s">
        <v>5</v>
      </c>
    </row>
    <row r="5129" spans="1:2">
      <c r="A5129">
        <v>0.33195550000000001</v>
      </c>
      <c r="B5129" t="s">
        <v>5</v>
      </c>
    </row>
    <row r="5130" spans="1:2">
      <c r="A5130">
        <v>1.8869720000000001</v>
      </c>
      <c r="B5130" t="s">
        <v>7</v>
      </c>
    </row>
    <row r="5131" spans="1:2">
      <c r="A5131">
        <v>1.8511759999999999</v>
      </c>
      <c r="B5131" t="s">
        <v>6</v>
      </c>
    </row>
    <row r="5132" spans="1:2">
      <c r="A5132">
        <v>0.84040380000000003</v>
      </c>
      <c r="B5132" t="s">
        <v>7</v>
      </c>
    </row>
    <row r="5133" spans="1:2">
      <c r="A5133">
        <v>0.75797190000000003</v>
      </c>
      <c r="B5133" t="s">
        <v>5</v>
      </c>
    </row>
    <row r="5134" spans="1:2">
      <c r="A5134">
        <v>1.670331</v>
      </c>
      <c r="B5134" t="s">
        <v>7</v>
      </c>
    </row>
    <row r="5135" spans="1:2">
      <c r="A5135">
        <v>3.4598689999999999</v>
      </c>
      <c r="B5135" t="s">
        <v>6</v>
      </c>
    </row>
    <row r="5136" spans="1:2">
      <c r="A5136">
        <v>2.6058319999999999</v>
      </c>
      <c r="B5136" t="s">
        <v>5</v>
      </c>
    </row>
    <row r="5137" spans="1:2">
      <c r="A5137">
        <v>1.5263439999999999</v>
      </c>
      <c r="B5137" t="s">
        <v>6</v>
      </c>
    </row>
    <row r="5138" spans="1:2">
      <c r="A5138">
        <v>1.294754</v>
      </c>
      <c r="B5138" t="s">
        <v>6</v>
      </c>
    </row>
    <row r="5139" spans="1:2">
      <c r="A5139">
        <v>0.85236999999999996</v>
      </c>
      <c r="B5139" t="s">
        <v>7</v>
      </c>
    </row>
    <row r="5140" spans="1:2">
      <c r="A5140">
        <v>0.46413660000000001</v>
      </c>
      <c r="B5140" t="s">
        <v>6</v>
      </c>
    </row>
    <row r="5141" spans="1:2">
      <c r="A5141">
        <v>2.1216520000000001</v>
      </c>
      <c r="B5141" t="s">
        <v>5</v>
      </c>
    </row>
    <row r="5142" spans="1:2">
      <c r="A5142">
        <v>-1.91151</v>
      </c>
      <c r="B5142" t="s">
        <v>5</v>
      </c>
    </row>
    <row r="5143" spans="1:2">
      <c r="A5143">
        <v>1.0785899999999999</v>
      </c>
      <c r="B5143" t="s">
        <v>6</v>
      </c>
    </row>
    <row r="5144" spans="1:2">
      <c r="A5144">
        <v>0.97952019999999995</v>
      </c>
      <c r="B5144" t="s">
        <v>7</v>
      </c>
    </row>
    <row r="5145" spans="1:2">
      <c r="A5145">
        <v>0.36294939999999998</v>
      </c>
      <c r="B5145" t="s">
        <v>6</v>
      </c>
    </row>
    <row r="5146" spans="1:2">
      <c r="A5146">
        <v>0.77379010000000004</v>
      </c>
      <c r="B5146" t="s">
        <v>6</v>
      </c>
    </row>
    <row r="5147" spans="1:2">
      <c r="A5147">
        <v>2.2589290000000002</v>
      </c>
      <c r="B5147" t="s">
        <v>7</v>
      </c>
    </row>
    <row r="5148" spans="1:2">
      <c r="A5148">
        <v>1.751938</v>
      </c>
      <c r="B5148" t="s">
        <v>5</v>
      </c>
    </row>
    <row r="5149" spans="1:2">
      <c r="A5149">
        <v>1.102587</v>
      </c>
      <c r="B5149" t="s">
        <v>7</v>
      </c>
    </row>
    <row r="5150" spans="1:2">
      <c r="A5150">
        <v>0.93104299999999995</v>
      </c>
      <c r="B5150" t="s">
        <v>5</v>
      </c>
    </row>
    <row r="5151" spans="1:2">
      <c r="A5151">
        <v>2.6508780000000001</v>
      </c>
      <c r="B5151" t="s">
        <v>6</v>
      </c>
    </row>
    <row r="5152" spans="1:2">
      <c r="A5152">
        <v>2.3377970000000001</v>
      </c>
      <c r="B5152" t="s">
        <v>6</v>
      </c>
    </row>
    <row r="5153" spans="1:2">
      <c r="A5153">
        <v>2.1240760000000001</v>
      </c>
      <c r="B5153" t="s">
        <v>7</v>
      </c>
    </row>
    <row r="5154" spans="1:2">
      <c r="A5154">
        <v>2.127783</v>
      </c>
      <c r="B5154" t="s">
        <v>7</v>
      </c>
    </row>
    <row r="5155" spans="1:2">
      <c r="A5155">
        <v>2.5326050000000002</v>
      </c>
      <c r="B5155" t="s">
        <v>7</v>
      </c>
    </row>
    <row r="5156" spans="1:2">
      <c r="A5156">
        <v>1.2087829999999999</v>
      </c>
      <c r="B5156" t="s">
        <v>7</v>
      </c>
    </row>
    <row r="5157" spans="1:2">
      <c r="A5157">
        <v>1.9847939999999999</v>
      </c>
      <c r="B5157" t="s">
        <v>5</v>
      </c>
    </row>
    <row r="5158" spans="1:2">
      <c r="A5158">
        <v>1.7383310000000001</v>
      </c>
      <c r="B5158" t="s">
        <v>7</v>
      </c>
    </row>
    <row r="5159" spans="1:2">
      <c r="A5159">
        <v>2.5149360000000001</v>
      </c>
      <c r="B5159" t="s">
        <v>5</v>
      </c>
    </row>
    <row r="5160" spans="1:2">
      <c r="A5160">
        <v>1.7251479999999999</v>
      </c>
      <c r="B5160" t="s">
        <v>7</v>
      </c>
    </row>
    <row r="5161" spans="1:2">
      <c r="A5161">
        <v>2.1151870000000002</v>
      </c>
      <c r="B5161" t="s">
        <v>6</v>
      </c>
    </row>
    <row r="5162" spans="1:2">
      <c r="A5162">
        <v>1.0081899999999999</v>
      </c>
      <c r="B5162" t="s">
        <v>6</v>
      </c>
    </row>
    <row r="5163" spans="1:2">
      <c r="A5163">
        <v>2.7457980000000002</v>
      </c>
      <c r="B5163" t="s">
        <v>6</v>
      </c>
    </row>
    <row r="5164" spans="1:2">
      <c r="A5164">
        <v>1.4937290000000001</v>
      </c>
      <c r="B5164" t="s">
        <v>5</v>
      </c>
    </row>
    <row r="5165" spans="1:2">
      <c r="A5165">
        <v>1.1266879999999999</v>
      </c>
      <c r="B5165" t="s">
        <v>6</v>
      </c>
    </row>
    <row r="5166" spans="1:2">
      <c r="A5166">
        <v>1.2098120000000001</v>
      </c>
      <c r="B5166" t="s">
        <v>6</v>
      </c>
    </row>
    <row r="5167" spans="1:2">
      <c r="A5167">
        <v>1.7135400000000001</v>
      </c>
      <c r="B5167" t="s">
        <v>7</v>
      </c>
    </row>
    <row r="5168" spans="1:2">
      <c r="A5168">
        <v>0.94629700000000005</v>
      </c>
      <c r="B5168" t="s">
        <v>6</v>
      </c>
    </row>
    <row r="5169" spans="1:2">
      <c r="A5169">
        <v>1.279706</v>
      </c>
      <c r="B5169" t="s">
        <v>6</v>
      </c>
    </row>
    <row r="5170" spans="1:2">
      <c r="A5170">
        <v>1.78983</v>
      </c>
      <c r="B5170" t="s">
        <v>7</v>
      </c>
    </row>
    <row r="5171" spans="1:2">
      <c r="A5171">
        <v>2.710207</v>
      </c>
      <c r="B5171" t="s">
        <v>7</v>
      </c>
    </row>
    <row r="5172" spans="1:2">
      <c r="A5172">
        <v>1.7410760000000001</v>
      </c>
      <c r="B5172" t="s">
        <v>6</v>
      </c>
    </row>
    <row r="5173" spans="1:2">
      <c r="A5173">
        <v>1.358717</v>
      </c>
      <c r="B5173" t="s">
        <v>7</v>
      </c>
    </row>
    <row r="5174" spans="1:2">
      <c r="A5174">
        <v>1.607256</v>
      </c>
      <c r="B5174" t="s">
        <v>5</v>
      </c>
    </row>
    <row r="5175" spans="1:2">
      <c r="A5175">
        <v>1.701157</v>
      </c>
      <c r="B5175" t="s">
        <v>6</v>
      </c>
    </row>
    <row r="5176" spans="1:2">
      <c r="A5176">
        <v>1.3230249999999999</v>
      </c>
      <c r="B5176" t="s">
        <v>7</v>
      </c>
    </row>
    <row r="5177" spans="1:2">
      <c r="A5177">
        <v>2.3066900000000001</v>
      </c>
      <c r="B5177" t="s">
        <v>6</v>
      </c>
    </row>
    <row r="5178" spans="1:2">
      <c r="A5178">
        <v>2.2516780000000001</v>
      </c>
      <c r="B5178" t="s">
        <v>6</v>
      </c>
    </row>
    <row r="5179" spans="1:2">
      <c r="A5179">
        <v>1.4894590000000001</v>
      </c>
      <c r="B5179" t="s">
        <v>6</v>
      </c>
    </row>
    <row r="5180" spans="1:2">
      <c r="A5180">
        <v>2.3881380000000001</v>
      </c>
      <c r="B5180" t="s">
        <v>7</v>
      </c>
    </row>
    <row r="5181" spans="1:2">
      <c r="A5181">
        <v>4.302816</v>
      </c>
      <c r="B5181" t="s">
        <v>6</v>
      </c>
    </row>
    <row r="5182" spans="1:2">
      <c r="A5182">
        <v>1.040384</v>
      </c>
      <c r="B5182" t="s">
        <v>6</v>
      </c>
    </row>
    <row r="5183" spans="1:2">
      <c r="A5183">
        <v>0.98474130000000004</v>
      </c>
      <c r="B5183" t="s">
        <v>5</v>
      </c>
    </row>
    <row r="5184" spans="1:2">
      <c r="A5184">
        <v>1.0297529999999999</v>
      </c>
      <c r="B5184" t="s">
        <v>6</v>
      </c>
    </row>
    <row r="5185" spans="1:2">
      <c r="A5185">
        <v>0.99088129999999996</v>
      </c>
      <c r="B5185" t="s">
        <v>6</v>
      </c>
    </row>
    <row r="5186" spans="1:2">
      <c r="A5186">
        <v>1.0175399999999999</v>
      </c>
      <c r="B5186" t="s">
        <v>5</v>
      </c>
    </row>
    <row r="5187" spans="1:2">
      <c r="A5187">
        <v>2.9293339999999999</v>
      </c>
      <c r="B5187" t="s">
        <v>7</v>
      </c>
    </row>
    <row r="5188" spans="1:2">
      <c r="A5188">
        <v>0.79533569999999998</v>
      </c>
      <c r="B5188" t="s">
        <v>7</v>
      </c>
    </row>
    <row r="5189" spans="1:2">
      <c r="A5189">
        <v>0.5203776</v>
      </c>
      <c r="B5189" t="s">
        <v>6</v>
      </c>
    </row>
    <row r="5190" spans="1:2">
      <c r="A5190">
        <v>0.30141319999999999</v>
      </c>
      <c r="B5190" t="s">
        <v>7</v>
      </c>
    </row>
    <row r="5191" spans="1:2">
      <c r="A5191">
        <v>1.2377609999999999</v>
      </c>
      <c r="B5191" t="s">
        <v>7</v>
      </c>
    </row>
    <row r="5192" spans="1:2">
      <c r="A5192">
        <v>2.0779260000000002</v>
      </c>
      <c r="B5192" t="s">
        <v>7</v>
      </c>
    </row>
    <row r="5193" spans="1:2">
      <c r="A5193">
        <v>1.1973499999999999</v>
      </c>
      <c r="B5193" t="s">
        <v>5</v>
      </c>
    </row>
    <row r="5194" spans="1:2">
      <c r="A5194">
        <v>1.5852200000000001</v>
      </c>
      <c r="B5194" t="s">
        <v>6</v>
      </c>
    </row>
    <row r="5195" spans="1:2">
      <c r="A5195">
        <v>3.0101650000000002</v>
      </c>
      <c r="B5195" t="s">
        <v>6</v>
      </c>
    </row>
    <row r="5196" spans="1:2">
      <c r="A5196">
        <v>2.7992880000000002</v>
      </c>
      <c r="B5196" t="s">
        <v>7</v>
      </c>
    </row>
    <row r="5197" spans="1:2">
      <c r="A5197">
        <v>2.8144930000000001</v>
      </c>
      <c r="B5197" t="s">
        <v>6</v>
      </c>
    </row>
    <row r="5198" spans="1:2">
      <c r="A5198">
        <v>1.3351820000000001</v>
      </c>
      <c r="B5198" t="s">
        <v>6</v>
      </c>
    </row>
    <row r="5199" spans="1:2">
      <c r="A5199">
        <v>0.66964670000000004</v>
      </c>
      <c r="B5199" t="s">
        <v>6</v>
      </c>
    </row>
    <row r="5200" spans="1:2">
      <c r="A5200">
        <v>1.90273</v>
      </c>
      <c r="B5200" t="s">
        <v>5</v>
      </c>
    </row>
    <row r="5201" spans="1:2">
      <c r="A5201">
        <v>2.8256380000000001</v>
      </c>
      <c r="B5201" t="s">
        <v>6</v>
      </c>
    </row>
    <row r="5202" spans="1:2">
      <c r="A5202">
        <v>0.59743299999999999</v>
      </c>
      <c r="B5202" t="s">
        <v>6</v>
      </c>
    </row>
    <row r="5203" spans="1:2">
      <c r="A5203">
        <v>0.57389210000000002</v>
      </c>
      <c r="B5203" t="s">
        <v>7</v>
      </c>
    </row>
    <row r="5204" spans="1:2">
      <c r="A5204">
        <v>2.3211149999999998</v>
      </c>
      <c r="B5204" t="s">
        <v>7</v>
      </c>
    </row>
    <row r="5205" spans="1:2">
      <c r="A5205">
        <v>1.7657309999999999</v>
      </c>
      <c r="B5205" t="s">
        <v>7</v>
      </c>
    </row>
    <row r="5206" spans="1:2">
      <c r="A5206">
        <v>1.149462</v>
      </c>
      <c r="B5206" t="s">
        <v>5</v>
      </c>
    </row>
    <row r="5207" spans="1:2">
      <c r="A5207">
        <v>2.57464</v>
      </c>
      <c r="B5207" t="s">
        <v>5</v>
      </c>
    </row>
    <row r="5208" spans="1:2">
      <c r="A5208">
        <v>1.4234059999999999</v>
      </c>
      <c r="B5208" t="s">
        <v>7</v>
      </c>
    </row>
    <row r="5209" spans="1:2">
      <c r="A5209">
        <v>1.558773</v>
      </c>
      <c r="B5209" t="s">
        <v>5</v>
      </c>
    </row>
    <row r="5210" spans="1:2">
      <c r="A5210">
        <v>1.8543609999999999</v>
      </c>
      <c r="B5210" t="s">
        <v>7</v>
      </c>
    </row>
    <row r="5211" spans="1:2">
      <c r="A5211">
        <v>1.336821</v>
      </c>
      <c r="B5211" t="s">
        <v>7</v>
      </c>
    </row>
    <row r="5212" spans="1:2">
      <c r="A5212">
        <v>2.6313300000000002</v>
      </c>
      <c r="B5212" t="s">
        <v>5</v>
      </c>
    </row>
    <row r="5213" spans="1:2">
      <c r="A5213">
        <v>1.3525180000000001</v>
      </c>
      <c r="B5213" t="s">
        <v>6</v>
      </c>
    </row>
    <row r="5214" spans="1:2">
      <c r="A5214">
        <v>1.252888</v>
      </c>
      <c r="B5214" t="s">
        <v>7</v>
      </c>
    </row>
    <row r="5215" spans="1:2">
      <c r="A5215">
        <v>2.4978630000000002</v>
      </c>
      <c r="B5215" t="s">
        <v>5</v>
      </c>
    </row>
    <row r="5216" spans="1:2">
      <c r="A5216">
        <v>0.95307030000000004</v>
      </c>
      <c r="B5216" t="s">
        <v>6</v>
      </c>
    </row>
    <row r="5217" spans="1:2">
      <c r="A5217">
        <v>2.4065409999999998</v>
      </c>
      <c r="B5217" t="s">
        <v>7</v>
      </c>
    </row>
    <row r="5218" spans="1:2">
      <c r="A5218">
        <v>0.97266109999999995</v>
      </c>
      <c r="B5218" t="s">
        <v>7</v>
      </c>
    </row>
    <row r="5219" spans="1:2">
      <c r="A5219">
        <v>0.97680619999999996</v>
      </c>
      <c r="B5219" t="s">
        <v>5</v>
      </c>
    </row>
    <row r="5220" spans="1:2">
      <c r="A5220">
        <v>1.6063769999999999</v>
      </c>
      <c r="B5220" t="s">
        <v>6</v>
      </c>
    </row>
    <row r="5221" spans="1:2">
      <c r="A5221">
        <v>0.75102420000000003</v>
      </c>
      <c r="B5221" t="s">
        <v>7</v>
      </c>
    </row>
    <row r="5222" spans="1:2">
      <c r="A5222">
        <v>1.211584</v>
      </c>
      <c r="B5222" t="s">
        <v>6</v>
      </c>
    </row>
    <row r="5223" spans="1:2">
      <c r="A5223">
        <v>1.9245589999999999</v>
      </c>
      <c r="B5223" t="s">
        <v>7</v>
      </c>
    </row>
    <row r="5224" spans="1:2">
      <c r="A5224">
        <v>1.80158</v>
      </c>
      <c r="B5224" t="s">
        <v>6</v>
      </c>
    </row>
    <row r="5225" spans="1:2">
      <c r="A5225">
        <v>1.018359</v>
      </c>
      <c r="B5225" t="s">
        <v>6</v>
      </c>
    </row>
    <row r="5226" spans="1:2">
      <c r="A5226">
        <v>2.2428270000000001</v>
      </c>
      <c r="B5226" t="s">
        <v>6</v>
      </c>
    </row>
    <row r="5227" spans="1:2">
      <c r="A5227">
        <v>0.99710109999999996</v>
      </c>
      <c r="B5227" t="s">
        <v>7</v>
      </c>
    </row>
    <row r="5228" spans="1:2">
      <c r="A5228">
        <v>1.3225180000000001</v>
      </c>
      <c r="B5228" t="s">
        <v>6</v>
      </c>
    </row>
    <row r="5229" spans="1:2">
      <c r="A5229">
        <v>1.4165840000000001</v>
      </c>
      <c r="B5229" t="s">
        <v>6</v>
      </c>
    </row>
    <row r="5230" spans="1:2">
      <c r="A5230">
        <v>1.744175</v>
      </c>
      <c r="B5230" t="s">
        <v>7</v>
      </c>
    </row>
    <row r="5231" spans="1:2">
      <c r="A5231">
        <v>0.1137181</v>
      </c>
      <c r="B5231" t="s">
        <v>7</v>
      </c>
    </row>
    <row r="5232" spans="1:2">
      <c r="A5232">
        <v>2.8802289999999999</v>
      </c>
      <c r="B5232" t="s">
        <v>7</v>
      </c>
    </row>
    <row r="5233" spans="1:2">
      <c r="A5233">
        <v>2.2615500000000002</v>
      </c>
      <c r="B5233" t="s">
        <v>7</v>
      </c>
    </row>
    <row r="5234" spans="1:2">
      <c r="A5234">
        <v>0.47787269999999998</v>
      </c>
      <c r="B5234" t="s">
        <v>5</v>
      </c>
    </row>
    <row r="5235" spans="1:2">
      <c r="A5235">
        <v>3.2398889999999998</v>
      </c>
      <c r="B5235" t="s">
        <v>7</v>
      </c>
    </row>
    <row r="5236" spans="1:2">
      <c r="A5236">
        <v>0.70575949999999998</v>
      </c>
      <c r="B5236" t="s">
        <v>5</v>
      </c>
    </row>
    <row r="5237" spans="1:2">
      <c r="A5237">
        <v>2.4267439999999998</v>
      </c>
      <c r="B5237" t="s">
        <v>7</v>
      </c>
    </row>
    <row r="5238" spans="1:2">
      <c r="A5238">
        <v>1.2052560000000001</v>
      </c>
      <c r="B5238" t="s">
        <v>6</v>
      </c>
    </row>
    <row r="5239" spans="1:2">
      <c r="A5239">
        <v>1.8476779999999999</v>
      </c>
      <c r="B5239" t="s">
        <v>6</v>
      </c>
    </row>
    <row r="5240" spans="1:2">
      <c r="A5240">
        <v>0.65441539999999998</v>
      </c>
      <c r="B5240" t="s">
        <v>6</v>
      </c>
    </row>
    <row r="5241" spans="1:2">
      <c r="A5241">
        <v>2.6723270000000001</v>
      </c>
      <c r="B5241" t="s">
        <v>7</v>
      </c>
    </row>
    <row r="5242" spans="1:2">
      <c r="A5242">
        <v>2.2420749999999998</v>
      </c>
      <c r="B5242" t="s">
        <v>5</v>
      </c>
    </row>
    <row r="5243" spans="1:2">
      <c r="A5243">
        <v>-0.4326161</v>
      </c>
      <c r="B5243" t="s">
        <v>5</v>
      </c>
    </row>
    <row r="5244" spans="1:2">
      <c r="A5244">
        <v>0.70402399999999998</v>
      </c>
      <c r="B5244" t="s">
        <v>6</v>
      </c>
    </row>
    <row r="5245" spans="1:2">
      <c r="A5245">
        <v>0.81820059999999994</v>
      </c>
      <c r="B5245" t="s">
        <v>5</v>
      </c>
    </row>
    <row r="5246" spans="1:2">
      <c r="A5246">
        <v>1.3712470000000001</v>
      </c>
      <c r="B5246" t="s">
        <v>6</v>
      </c>
    </row>
    <row r="5247" spans="1:2">
      <c r="A5247">
        <v>1.507301</v>
      </c>
      <c r="B5247" t="s">
        <v>6</v>
      </c>
    </row>
    <row r="5248" spans="1:2">
      <c r="A5248">
        <v>1.9426490000000001</v>
      </c>
      <c r="B5248" t="s">
        <v>5</v>
      </c>
    </row>
    <row r="5249" spans="1:2">
      <c r="A5249">
        <v>1.7593639999999999</v>
      </c>
      <c r="B5249" t="s">
        <v>7</v>
      </c>
    </row>
    <row r="5250" spans="1:2">
      <c r="A5250">
        <v>1.050184</v>
      </c>
      <c r="B5250" t="s">
        <v>7</v>
      </c>
    </row>
    <row r="5251" spans="1:2">
      <c r="A5251">
        <v>0.87140240000000002</v>
      </c>
      <c r="B5251" t="s">
        <v>7</v>
      </c>
    </row>
    <row r="5252" spans="1:2">
      <c r="A5252">
        <v>1.6342190000000001</v>
      </c>
      <c r="B5252" t="s">
        <v>7</v>
      </c>
    </row>
    <row r="5253" spans="1:2">
      <c r="A5253">
        <v>1.300743</v>
      </c>
      <c r="B5253" t="s">
        <v>6</v>
      </c>
    </row>
    <row r="5254" spans="1:2">
      <c r="A5254">
        <v>1.7922210000000001</v>
      </c>
      <c r="B5254" t="s">
        <v>5</v>
      </c>
    </row>
    <row r="5255" spans="1:2">
      <c r="A5255">
        <v>2.3585950000000002</v>
      </c>
      <c r="B5255" t="s">
        <v>6</v>
      </c>
    </row>
    <row r="5256" spans="1:2">
      <c r="A5256">
        <v>1.800254</v>
      </c>
      <c r="B5256" t="s">
        <v>5</v>
      </c>
    </row>
    <row r="5257" spans="1:2">
      <c r="A5257">
        <v>1.758807</v>
      </c>
      <c r="B5257" t="s">
        <v>7</v>
      </c>
    </row>
    <row r="5258" spans="1:2">
      <c r="A5258">
        <v>0.77087819999999996</v>
      </c>
      <c r="B5258" t="s">
        <v>6</v>
      </c>
    </row>
    <row r="5259" spans="1:2">
      <c r="A5259">
        <v>3.3717640000000002</v>
      </c>
      <c r="B5259" t="s">
        <v>6</v>
      </c>
    </row>
    <row r="5260" spans="1:2">
      <c r="A5260">
        <v>1.0479000000000001</v>
      </c>
      <c r="B5260" t="s">
        <v>5</v>
      </c>
    </row>
    <row r="5261" spans="1:2">
      <c r="A5261">
        <v>2.3626909999999999</v>
      </c>
      <c r="B5261" t="s">
        <v>7</v>
      </c>
    </row>
    <row r="5262" spans="1:2">
      <c r="A5262">
        <v>2.2060279999999999</v>
      </c>
      <c r="B5262" t="s">
        <v>7</v>
      </c>
    </row>
    <row r="5263" spans="1:2">
      <c r="A5263">
        <v>2.8118210000000001</v>
      </c>
      <c r="B5263" t="s">
        <v>6</v>
      </c>
    </row>
    <row r="5264" spans="1:2">
      <c r="A5264">
        <v>2.2283360000000001</v>
      </c>
      <c r="B5264" t="s">
        <v>6</v>
      </c>
    </row>
    <row r="5265" spans="1:2">
      <c r="A5265">
        <v>2.4914139999999998</v>
      </c>
      <c r="B5265" t="s">
        <v>6</v>
      </c>
    </row>
    <row r="5266" spans="1:2">
      <c r="A5266">
        <v>1.6656949999999999</v>
      </c>
      <c r="B5266" t="s">
        <v>7</v>
      </c>
    </row>
    <row r="5267" spans="1:2">
      <c r="A5267">
        <v>2.7955420000000002</v>
      </c>
      <c r="B5267" t="s">
        <v>7</v>
      </c>
    </row>
    <row r="5268" spans="1:2">
      <c r="A5268">
        <v>2.0011909999999999</v>
      </c>
      <c r="B5268" t="s">
        <v>5</v>
      </c>
    </row>
    <row r="5269" spans="1:2">
      <c r="A5269">
        <v>-0.92530380000000001</v>
      </c>
      <c r="B5269" t="s">
        <v>5</v>
      </c>
    </row>
    <row r="5270" spans="1:2">
      <c r="A5270">
        <v>2.9384540000000001</v>
      </c>
      <c r="B5270" t="s">
        <v>6</v>
      </c>
    </row>
    <row r="5271" spans="1:2">
      <c r="A5271">
        <v>1.642506</v>
      </c>
      <c r="B5271" t="s">
        <v>6</v>
      </c>
    </row>
    <row r="5272" spans="1:2">
      <c r="A5272">
        <v>1.9216789999999999</v>
      </c>
      <c r="B5272" t="s">
        <v>7</v>
      </c>
    </row>
    <row r="5273" spans="1:2">
      <c r="A5273">
        <v>1.7636419999999999</v>
      </c>
      <c r="B5273" t="s">
        <v>7</v>
      </c>
    </row>
    <row r="5274" spans="1:2">
      <c r="A5274">
        <v>0.53100440000000004</v>
      </c>
      <c r="B5274" t="s">
        <v>5</v>
      </c>
    </row>
    <row r="5275" spans="1:2">
      <c r="A5275">
        <v>3.5622199999999999</v>
      </c>
      <c r="B5275" t="s">
        <v>6</v>
      </c>
    </row>
    <row r="5276" spans="1:2">
      <c r="A5276">
        <v>2.5185279999999999</v>
      </c>
      <c r="B5276" t="s">
        <v>7</v>
      </c>
    </row>
    <row r="5277" spans="1:2">
      <c r="A5277">
        <v>1.3515600000000001</v>
      </c>
      <c r="B5277" t="s">
        <v>5</v>
      </c>
    </row>
    <row r="5278" spans="1:2">
      <c r="A5278">
        <v>5.2950920000000004</v>
      </c>
      <c r="B5278" t="s">
        <v>6</v>
      </c>
    </row>
    <row r="5279" spans="1:2">
      <c r="A5279">
        <v>0.88410250000000001</v>
      </c>
      <c r="B5279" t="s">
        <v>6</v>
      </c>
    </row>
    <row r="5280" spans="1:2">
      <c r="A5280">
        <v>2.9455800000000001</v>
      </c>
      <c r="B5280" t="s">
        <v>5</v>
      </c>
    </row>
    <row r="5281" spans="1:2">
      <c r="A5281">
        <v>-0.95224940000000002</v>
      </c>
      <c r="B5281" t="s">
        <v>7</v>
      </c>
    </row>
    <row r="5282" spans="1:2">
      <c r="A5282">
        <v>0.82668070000000005</v>
      </c>
      <c r="B5282" t="s">
        <v>6</v>
      </c>
    </row>
    <row r="5283" spans="1:2">
      <c r="A5283">
        <v>1.9271320000000001</v>
      </c>
      <c r="B5283" t="s">
        <v>7</v>
      </c>
    </row>
    <row r="5284" spans="1:2">
      <c r="A5284">
        <v>3.9807800000000002</v>
      </c>
      <c r="B5284" t="s">
        <v>5</v>
      </c>
    </row>
    <row r="5285" spans="1:2">
      <c r="A5285">
        <v>0.74149140000000002</v>
      </c>
      <c r="B5285" t="s">
        <v>7</v>
      </c>
    </row>
    <row r="5286" spans="1:2">
      <c r="A5286">
        <v>1.215066</v>
      </c>
      <c r="B5286" t="s">
        <v>5</v>
      </c>
    </row>
    <row r="5287" spans="1:2">
      <c r="A5287">
        <v>1.9019189999999999</v>
      </c>
      <c r="B5287" t="s">
        <v>5</v>
      </c>
    </row>
    <row r="5288" spans="1:2">
      <c r="A5288">
        <v>1.225884</v>
      </c>
      <c r="B5288" t="s">
        <v>5</v>
      </c>
    </row>
    <row r="5289" spans="1:2">
      <c r="A5289">
        <v>1.7835430000000001</v>
      </c>
      <c r="B5289" t="s">
        <v>5</v>
      </c>
    </row>
    <row r="5290" spans="1:2">
      <c r="A5290">
        <v>-0.6227144</v>
      </c>
      <c r="B5290" t="s">
        <v>6</v>
      </c>
    </row>
    <row r="5291" spans="1:2">
      <c r="A5291">
        <v>1.709613</v>
      </c>
      <c r="B5291" t="s">
        <v>5</v>
      </c>
    </row>
    <row r="5292" spans="1:2">
      <c r="A5292">
        <v>0.7797364</v>
      </c>
      <c r="B5292" t="s">
        <v>5</v>
      </c>
    </row>
    <row r="5293" spans="1:2">
      <c r="A5293">
        <v>1.4452799999999999</v>
      </c>
      <c r="B5293" t="s">
        <v>6</v>
      </c>
    </row>
    <row r="5294" spans="1:2">
      <c r="A5294">
        <v>1.2506759999999999</v>
      </c>
      <c r="B5294" t="s">
        <v>5</v>
      </c>
    </row>
    <row r="5295" spans="1:2">
      <c r="A5295">
        <v>1.4519839999999999</v>
      </c>
      <c r="B5295" t="s">
        <v>5</v>
      </c>
    </row>
    <row r="5296" spans="1:2">
      <c r="A5296">
        <v>2.8406159999999998</v>
      </c>
      <c r="B5296" t="s">
        <v>7</v>
      </c>
    </row>
    <row r="5297" spans="1:2">
      <c r="A5297">
        <v>2.2575150000000002</v>
      </c>
      <c r="B5297" t="s">
        <v>5</v>
      </c>
    </row>
    <row r="5298" spans="1:2">
      <c r="A5298">
        <v>1.6423920000000001</v>
      </c>
      <c r="B5298" t="s">
        <v>5</v>
      </c>
    </row>
    <row r="5299" spans="1:2">
      <c r="A5299">
        <v>1.270389</v>
      </c>
      <c r="B5299" t="s">
        <v>6</v>
      </c>
    </row>
    <row r="5300" spans="1:2">
      <c r="A5300">
        <v>3.2478859999999998</v>
      </c>
      <c r="B5300" t="s">
        <v>6</v>
      </c>
    </row>
    <row r="5301" spans="1:2">
      <c r="A5301">
        <v>0.40037840000000002</v>
      </c>
      <c r="B5301" t="s">
        <v>7</v>
      </c>
    </row>
    <row r="5302" spans="1:2">
      <c r="A5302">
        <v>0.4434575</v>
      </c>
      <c r="B5302" t="s">
        <v>5</v>
      </c>
    </row>
    <row r="5303" spans="1:2">
      <c r="A5303">
        <v>-0.310836</v>
      </c>
      <c r="B5303" t="s">
        <v>7</v>
      </c>
    </row>
    <row r="5304" spans="1:2">
      <c r="A5304">
        <v>1.523992</v>
      </c>
      <c r="B5304" t="s">
        <v>6</v>
      </c>
    </row>
    <row r="5305" spans="1:2">
      <c r="A5305">
        <v>2.1888109999999998</v>
      </c>
      <c r="B5305" t="s">
        <v>6</v>
      </c>
    </row>
    <row r="5306" spans="1:2">
      <c r="A5306">
        <v>2.8096019999999999</v>
      </c>
      <c r="B5306" t="s">
        <v>5</v>
      </c>
    </row>
    <row r="5307" spans="1:2">
      <c r="A5307">
        <v>1.2848280000000001</v>
      </c>
      <c r="B5307" t="s">
        <v>5</v>
      </c>
    </row>
    <row r="5308" spans="1:2">
      <c r="A5308">
        <v>1.348479</v>
      </c>
      <c r="B5308" t="s">
        <v>6</v>
      </c>
    </row>
    <row r="5309" spans="1:2">
      <c r="A5309">
        <v>3.2211789999999998</v>
      </c>
      <c r="B5309" t="s">
        <v>7</v>
      </c>
    </row>
    <row r="5310" spans="1:2">
      <c r="A5310">
        <v>0.8264165</v>
      </c>
      <c r="B5310" t="s">
        <v>6</v>
      </c>
    </row>
    <row r="5311" spans="1:2">
      <c r="A5311">
        <v>2.9086120000000002</v>
      </c>
      <c r="B5311" t="s">
        <v>5</v>
      </c>
    </row>
    <row r="5312" spans="1:2">
      <c r="A5312">
        <v>1.532842</v>
      </c>
      <c r="B5312" t="s">
        <v>6</v>
      </c>
    </row>
    <row r="5313" spans="1:2">
      <c r="A5313">
        <v>0.81959499999999996</v>
      </c>
      <c r="B5313" t="s">
        <v>5</v>
      </c>
    </row>
    <row r="5314" spans="1:2">
      <c r="A5314">
        <v>0.98964600000000003</v>
      </c>
      <c r="B5314" t="s">
        <v>5</v>
      </c>
    </row>
    <row r="5315" spans="1:2">
      <c r="A5315">
        <v>0.70041799999999999</v>
      </c>
      <c r="B5315" t="s">
        <v>5</v>
      </c>
    </row>
    <row r="5316" spans="1:2">
      <c r="A5316">
        <v>1.408525</v>
      </c>
      <c r="B5316" t="s">
        <v>5</v>
      </c>
    </row>
    <row r="5317" spans="1:2">
      <c r="A5317">
        <v>1.246942</v>
      </c>
      <c r="B5317" t="s">
        <v>5</v>
      </c>
    </row>
    <row r="5318" spans="1:2">
      <c r="A5318">
        <v>1.1957690000000001</v>
      </c>
      <c r="B5318" t="s">
        <v>5</v>
      </c>
    </row>
    <row r="5319" spans="1:2">
      <c r="A5319">
        <v>2.2353190000000001</v>
      </c>
      <c r="B5319" t="s">
        <v>6</v>
      </c>
    </row>
    <row r="5320" spans="1:2">
      <c r="A5320">
        <v>0.9257959</v>
      </c>
      <c r="B5320" t="s">
        <v>6</v>
      </c>
    </row>
    <row r="5321" spans="1:2">
      <c r="A5321">
        <v>1.920226</v>
      </c>
      <c r="B5321" t="s">
        <v>7</v>
      </c>
    </row>
    <row r="5322" spans="1:2">
      <c r="A5322">
        <v>0.96356790000000003</v>
      </c>
      <c r="B5322" t="s">
        <v>5</v>
      </c>
    </row>
    <row r="5323" spans="1:2">
      <c r="A5323">
        <v>0.38892840000000001</v>
      </c>
      <c r="B5323" t="s">
        <v>6</v>
      </c>
    </row>
    <row r="5324" spans="1:2">
      <c r="A5324">
        <v>2.825183</v>
      </c>
      <c r="B5324" t="s">
        <v>6</v>
      </c>
    </row>
    <row r="5325" spans="1:2">
      <c r="A5325">
        <v>0.63122440000000002</v>
      </c>
      <c r="B5325" t="s">
        <v>5</v>
      </c>
    </row>
    <row r="5326" spans="1:2">
      <c r="A5326">
        <v>2.228021</v>
      </c>
      <c r="B5326" t="s">
        <v>6</v>
      </c>
    </row>
    <row r="5327" spans="1:2">
      <c r="A5327">
        <v>1.3964510000000001</v>
      </c>
      <c r="B5327" t="s">
        <v>5</v>
      </c>
    </row>
    <row r="5328" spans="1:2">
      <c r="A5328">
        <v>0.54759769999999997</v>
      </c>
      <c r="B5328" t="s">
        <v>6</v>
      </c>
    </row>
    <row r="5329" spans="1:2">
      <c r="A5329">
        <v>1.4921880000000001</v>
      </c>
      <c r="B5329" t="s">
        <v>5</v>
      </c>
    </row>
    <row r="5330" spans="1:2">
      <c r="A5330">
        <v>1.5126459999999999</v>
      </c>
      <c r="B5330" t="s">
        <v>5</v>
      </c>
    </row>
    <row r="5331" spans="1:2">
      <c r="A5331">
        <v>0.59156880000000001</v>
      </c>
      <c r="B5331" t="s">
        <v>5</v>
      </c>
    </row>
    <row r="5332" spans="1:2">
      <c r="A5332">
        <v>3.0390570000000001</v>
      </c>
      <c r="B5332" t="s">
        <v>5</v>
      </c>
    </row>
    <row r="5333" spans="1:2">
      <c r="A5333">
        <v>2.2502309999999999</v>
      </c>
      <c r="B5333" t="s">
        <v>5</v>
      </c>
    </row>
    <row r="5334" spans="1:2">
      <c r="A5334">
        <v>2.3226559999999998</v>
      </c>
      <c r="B5334" t="s">
        <v>6</v>
      </c>
    </row>
    <row r="5335" spans="1:2">
      <c r="A5335">
        <v>1.237643</v>
      </c>
      <c r="B5335" t="s">
        <v>5</v>
      </c>
    </row>
    <row r="5336" spans="1:2">
      <c r="A5336">
        <v>1.700224</v>
      </c>
      <c r="B5336" t="s">
        <v>5</v>
      </c>
    </row>
    <row r="5337" spans="1:2">
      <c r="A5337">
        <v>1.566397</v>
      </c>
      <c r="B5337" t="s">
        <v>5</v>
      </c>
    </row>
    <row r="5338" spans="1:2">
      <c r="A5338">
        <v>2.0808270000000002</v>
      </c>
      <c r="B5338" t="s">
        <v>6</v>
      </c>
    </row>
    <row r="5339" spans="1:2">
      <c r="A5339">
        <v>1.4383570000000001</v>
      </c>
      <c r="B5339" t="s">
        <v>5</v>
      </c>
    </row>
    <row r="5340" spans="1:2">
      <c r="A5340">
        <v>1.693748</v>
      </c>
      <c r="B5340" t="s">
        <v>7</v>
      </c>
    </row>
    <row r="5341" spans="1:2">
      <c r="A5341">
        <v>2.1614849999999999</v>
      </c>
      <c r="B5341" t="s">
        <v>6</v>
      </c>
    </row>
    <row r="5342" spans="1:2">
      <c r="A5342">
        <v>2.7215569999999998</v>
      </c>
      <c r="B5342" t="s">
        <v>5</v>
      </c>
    </row>
    <row r="5343" spans="1:2">
      <c r="A5343">
        <v>2.5945689999999999</v>
      </c>
      <c r="B5343" t="s">
        <v>7</v>
      </c>
    </row>
    <row r="5344" spans="1:2">
      <c r="A5344">
        <v>2.0500820000000002</v>
      </c>
      <c r="B5344" t="s">
        <v>5</v>
      </c>
    </row>
    <row r="5345" spans="1:2">
      <c r="A5345">
        <v>1.424361</v>
      </c>
      <c r="B5345" t="s">
        <v>5</v>
      </c>
    </row>
    <row r="5346" spans="1:2">
      <c r="A5346">
        <v>0.71463960000000004</v>
      </c>
      <c r="B5346" t="s">
        <v>5</v>
      </c>
    </row>
    <row r="5347" spans="1:2">
      <c r="A5347">
        <v>1.0728679999999999</v>
      </c>
      <c r="B5347" t="s">
        <v>5</v>
      </c>
    </row>
    <row r="5348" spans="1:2">
      <c r="A5348">
        <v>0.57703519999999997</v>
      </c>
      <c r="B5348" t="s">
        <v>5</v>
      </c>
    </row>
    <row r="5349" spans="1:2">
      <c r="A5349">
        <v>1.52034</v>
      </c>
      <c r="B5349" t="s">
        <v>6</v>
      </c>
    </row>
    <row r="5350" spans="1:2">
      <c r="A5350">
        <v>1.2140489999999999</v>
      </c>
      <c r="B5350" t="s">
        <v>5</v>
      </c>
    </row>
    <row r="5351" spans="1:2">
      <c r="A5351">
        <v>1.7262379999999999</v>
      </c>
      <c r="B5351" t="s">
        <v>6</v>
      </c>
    </row>
    <row r="5352" spans="1:2">
      <c r="A5352">
        <v>0.55001889999999998</v>
      </c>
      <c r="B5352" t="s">
        <v>6</v>
      </c>
    </row>
    <row r="5353" spans="1:2">
      <c r="A5353">
        <v>0.8699424</v>
      </c>
      <c r="B5353" t="s">
        <v>5</v>
      </c>
    </row>
    <row r="5354" spans="1:2">
      <c r="A5354">
        <v>1.551023</v>
      </c>
      <c r="B5354" t="s">
        <v>5</v>
      </c>
    </row>
    <row r="5355" spans="1:2">
      <c r="A5355">
        <v>1.2751110000000001</v>
      </c>
      <c r="B5355" t="s">
        <v>5</v>
      </c>
    </row>
    <row r="5356" spans="1:2">
      <c r="A5356">
        <v>1.1700919999999999</v>
      </c>
      <c r="B5356" t="s">
        <v>5</v>
      </c>
    </row>
    <row r="5357" spans="1:2">
      <c r="A5357">
        <v>2.0204279999999999</v>
      </c>
      <c r="B5357" t="s">
        <v>6</v>
      </c>
    </row>
    <row r="5358" spans="1:2">
      <c r="A5358">
        <v>1.7402420000000001</v>
      </c>
      <c r="B5358" t="s">
        <v>6</v>
      </c>
    </row>
    <row r="5359" spans="1:2">
      <c r="A5359">
        <v>1.4153199999999999</v>
      </c>
      <c r="B5359" t="s">
        <v>5</v>
      </c>
    </row>
    <row r="5360" spans="1:2">
      <c r="A5360">
        <v>0.38121949999999999</v>
      </c>
      <c r="B5360" t="s">
        <v>5</v>
      </c>
    </row>
    <row r="5361" spans="1:2">
      <c r="A5361">
        <v>0.9960483</v>
      </c>
      <c r="B5361" t="s">
        <v>6</v>
      </c>
    </row>
    <row r="5362" spans="1:2">
      <c r="A5362">
        <v>1.881121</v>
      </c>
      <c r="B5362" t="s">
        <v>5</v>
      </c>
    </row>
    <row r="5363" spans="1:2">
      <c r="A5363">
        <v>1.701911</v>
      </c>
      <c r="B5363" t="s">
        <v>6</v>
      </c>
    </row>
    <row r="5364" spans="1:2">
      <c r="A5364">
        <v>2.4729610000000002</v>
      </c>
      <c r="B5364" t="s">
        <v>5</v>
      </c>
    </row>
    <row r="5365" spans="1:2">
      <c r="A5365">
        <v>1.328028</v>
      </c>
      <c r="B5365" t="s">
        <v>6</v>
      </c>
    </row>
    <row r="5366" spans="1:2">
      <c r="A5366">
        <v>2.736726</v>
      </c>
      <c r="B5366" t="s">
        <v>5</v>
      </c>
    </row>
    <row r="5367" spans="1:2">
      <c r="A5367">
        <v>0.90951040000000005</v>
      </c>
      <c r="B5367" t="s">
        <v>5</v>
      </c>
    </row>
    <row r="5368" spans="1:2">
      <c r="A5368">
        <v>3.371238</v>
      </c>
      <c r="B5368" t="s">
        <v>5</v>
      </c>
    </row>
    <row r="5369" spans="1:2">
      <c r="A5369">
        <v>1.0926370000000001</v>
      </c>
      <c r="B5369" t="s">
        <v>6</v>
      </c>
    </row>
    <row r="5370" spans="1:2">
      <c r="A5370">
        <v>1.0409269999999999</v>
      </c>
      <c r="B5370" t="s">
        <v>5</v>
      </c>
    </row>
    <row r="5371" spans="1:2">
      <c r="A5371">
        <v>1.039736</v>
      </c>
      <c r="B5371" t="s">
        <v>6</v>
      </c>
    </row>
    <row r="5372" spans="1:2">
      <c r="A5372">
        <v>0.82753410000000005</v>
      </c>
      <c r="B5372" t="s">
        <v>5</v>
      </c>
    </row>
    <row r="5373" spans="1:2">
      <c r="A5373">
        <v>1.3727940000000001</v>
      </c>
      <c r="B5373" t="s">
        <v>6</v>
      </c>
    </row>
    <row r="5374" spans="1:2">
      <c r="A5374">
        <v>2.27223</v>
      </c>
      <c r="B5374" t="s">
        <v>5</v>
      </c>
    </row>
    <row r="5375" spans="1:2">
      <c r="A5375">
        <v>0.65295150000000002</v>
      </c>
      <c r="B5375" t="s">
        <v>6</v>
      </c>
    </row>
    <row r="5376" spans="1:2">
      <c r="A5376">
        <v>2.409338</v>
      </c>
      <c r="B5376" t="s">
        <v>6</v>
      </c>
    </row>
    <row r="5377" spans="1:2">
      <c r="A5377">
        <v>3.236364</v>
      </c>
      <c r="B5377" t="s">
        <v>5</v>
      </c>
    </row>
    <row r="5378" spans="1:2">
      <c r="A5378">
        <v>0.95889100000000005</v>
      </c>
      <c r="B5378" t="s">
        <v>7</v>
      </c>
    </row>
    <row r="5379" spans="1:2">
      <c r="A5379">
        <v>1.1933849999999999</v>
      </c>
      <c r="B5379" t="s">
        <v>5</v>
      </c>
    </row>
    <row r="5380" spans="1:2">
      <c r="A5380">
        <v>3.8618950000000001</v>
      </c>
      <c r="B5380" t="s">
        <v>6</v>
      </c>
    </row>
    <row r="5381" spans="1:2">
      <c r="A5381">
        <v>1.3262719999999999</v>
      </c>
      <c r="B5381" t="s">
        <v>6</v>
      </c>
    </row>
    <row r="5382" spans="1:2">
      <c r="A5382">
        <v>1.3096559999999999</v>
      </c>
      <c r="B5382" t="s">
        <v>5</v>
      </c>
    </row>
    <row r="5383" spans="1:2">
      <c r="A5383">
        <v>0.72314120000000004</v>
      </c>
      <c r="B5383" t="s">
        <v>5</v>
      </c>
    </row>
    <row r="5384" spans="1:2">
      <c r="A5384">
        <v>1.385103</v>
      </c>
      <c r="B5384" t="s">
        <v>7</v>
      </c>
    </row>
    <row r="5385" spans="1:2">
      <c r="A5385">
        <v>0.99233930000000004</v>
      </c>
      <c r="B5385" t="s">
        <v>5</v>
      </c>
    </row>
    <row r="5386" spans="1:2">
      <c r="A5386">
        <v>4.4019430000000002</v>
      </c>
      <c r="B5386" t="s">
        <v>6</v>
      </c>
    </row>
    <row r="5387" spans="1:2">
      <c r="A5387">
        <v>0.43032900000000002</v>
      </c>
      <c r="B5387" t="s">
        <v>7</v>
      </c>
    </row>
    <row r="5388" spans="1:2">
      <c r="A5388">
        <v>0.88608189999999998</v>
      </c>
      <c r="B5388" t="s">
        <v>5</v>
      </c>
    </row>
    <row r="5389" spans="1:2">
      <c r="A5389">
        <v>0.1703161</v>
      </c>
      <c r="B5389" t="s">
        <v>5</v>
      </c>
    </row>
    <row r="5390" spans="1:2">
      <c r="A5390">
        <v>0.8433813</v>
      </c>
      <c r="B5390" t="s">
        <v>6</v>
      </c>
    </row>
    <row r="5391" spans="1:2">
      <c r="A5391">
        <v>0.27221649999999997</v>
      </c>
      <c r="B5391" t="s">
        <v>6</v>
      </c>
    </row>
    <row r="5392" spans="1:2">
      <c r="A5392">
        <v>1.174067</v>
      </c>
      <c r="B5392" t="s">
        <v>6</v>
      </c>
    </row>
    <row r="5393" spans="1:2">
      <c r="A5393">
        <v>1.486416</v>
      </c>
      <c r="B5393" t="s">
        <v>5</v>
      </c>
    </row>
    <row r="5394" spans="1:2">
      <c r="A5394">
        <v>1.115434</v>
      </c>
      <c r="B5394" t="s">
        <v>6</v>
      </c>
    </row>
    <row r="5395" spans="1:2">
      <c r="A5395">
        <v>0.66485479999999997</v>
      </c>
      <c r="B5395" t="s">
        <v>6</v>
      </c>
    </row>
    <row r="5396" spans="1:2">
      <c r="A5396">
        <v>4.906231</v>
      </c>
      <c r="B5396" t="s">
        <v>5</v>
      </c>
    </row>
    <row r="5397" spans="1:2">
      <c r="A5397">
        <v>1.406474</v>
      </c>
      <c r="B5397" t="s">
        <v>5</v>
      </c>
    </row>
    <row r="5398" spans="1:2">
      <c r="A5398">
        <v>3.8481190000000001</v>
      </c>
      <c r="B5398" t="s">
        <v>6</v>
      </c>
    </row>
    <row r="5399" spans="1:2">
      <c r="A5399">
        <v>2.0249579999999998</v>
      </c>
      <c r="B5399" t="s">
        <v>6</v>
      </c>
    </row>
    <row r="5400" spans="1:2">
      <c r="A5400">
        <v>3.8651070000000001</v>
      </c>
      <c r="B5400" t="s">
        <v>7</v>
      </c>
    </row>
    <row r="5401" spans="1:2">
      <c r="A5401">
        <v>1.8281449999999999</v>
      </c>
      <c r="B5401" t="s">
        <v>5</v>
      </c>
    </row>
    <row r="5402" spans="1:2">
      <c r="A5402">
        <v>2.0468109999999999</v>
      </c>
      <c r="B5402" t="s">
        <v>5</v>
      </c>
    </row>
    <row r="5403" spans="1:2">
      <c r="A5403">
        <v>1.4174960000000001</v>
      </c>
      <c r="B5403" t="s">
        <v>6</v>
      </c>
    </row>
    <row r="5404" spans="1:2">
      <c r="A5404">
        <v>1.3391409999999999</v>
      </c>
      <c r="B5404" t="s">
        <v>5</v>
      </c>
    </row>
    <row r="5405" spans="1:2">
      <c r="A5405">
        <v>1.3877139999999999</v>
      </c>
      <c r="B5405" t="s">
        <v>5</v>
      </c>
    </row>
    <row r="5406" spans="1:2">
      <c r="A5406">
        <v>0.9023004</v>
      </c>
      <c r="B5406" t="s">
        <v>5</v>
      </c>
    </row>
    <row r="5407" spans="1:2">
      <c r="A5407">
        <v>0.94637780000000005</v>
      </c>
      <c r="B5407" t="s">
        <v>5</v>
      </c>
    </row>
    <row r="5408" spans="1:2">
      <c r="A5408">
        <v>0.22454930000000001</v>
      </c>
      <c r="B5408" t="s">
        <v>6</v>
      </c>
    </row>
    <row r="5409" spans="1:2">
      <c r="A5409">
        <v>4.8206379999999998</v>
      </c>
      <c r="B5409" t="s">
        <v>6</v>
      </c>
    </row>
    <row r="5410" spans="1:2">
      <c r="A5410">
        <v>0.80634130000000004</v>
      </c>
      <c r="B5410" t="s">
        <v>5</v>
      </c>
    </row>
    <row r="5411" spans="1:2">
      <c r="A5411">
        <v>2.2654779999999999</v>
      </c>
      <c r="B5411" t="s">
        <v>5</v>
      </c>
    </row>
    <row r="5412" spans="1:2">
      <c r="A5412">
        <v>0.56317790000000001</v>
      </c>
      <c r="B5412" t="s">
        <v>5</v>
      </c>
    </row>
    <row r="5413" spans="1:2">
      <c r="A5413">
        <v>0.1804501</v>
      </c>
      <c r="B5413" t="s">
        <v>5</v>
      </c>
    </row>
    <row r="5414" spans="1:2">
      <c r="A5414">
        <v>0.94399509999999998</v>
      </c>
      <c r="B5414" t="s">
        <v>5</v>
      </c>
    </row>
    <row r="5415" spans="1:2">
      <c r="A5415">
        <v>0.90761849999999999</v>
      </c>
      <c r="B5415" t="s">
        <v>5</v>
      </c>
    </row>
    <row r="5416" spans="1:2">
      <c r="A5416">
        <v>2.5282550000000001</v>
      </c>
      <c r="B5416" t="s">
        <v>5</v>
      </c>
    </row>
    <row r="5417" spans="1:2">
      <c r="A5417">
        <v>2.5643150000000001</v>
      </c>
      <c r="B5417" t="s">
        <v>5</v>
      </c>
    </row>
    <row r="5418" spans="1:2">
      <c r="A5418">
        <v>2.1590889999999998</v>
      </c>
      <c r="B5418" t="s">
        <v>5</v>
      </c>
    </row>
    <row r="5419" spans="1:2">
      <c r="A5419">
        <v>1.5207120000000001</v>
      </c>
      <c r="B5419" t="s">
        <v>5</v>
      </c>
    </row>
    <row r="5420" spans="1:2">
      <c r="A5420">
        <v>3.5681539999999998</v>
      </c>
      <c r="B5420" t="s">
        <v>5</v>
      </c>
    </row>
    <row r="5421" spans="1:2">
      <c r="A5421">
        <v>1.5409630000000001</v>
      </c>
      <c r="B5421" t="s">
        <v>5</v>
      </c>
    </row>
    <row r="5422" spans="1:2">
      <c r="A5422">
        <v>1.2168559999999999</v>
      </c>
      <c r="B5422" t="s">
        <v>5</v>
      </c>
    </row>
    <row r="5423" spans="1:2">
      <c r="A5423">
        <v>1.3562449999999999</v>
      </c>
      <c r="B5423" t="s">
        <v>5</v>
      </c>
    </row>
    <row r="5424" spans="1:2">
      <c r="A5424">
        <v>1.1299589999999999</v>
      </c>
      <c r="B5424" t="s">
        <v>5</v>
      </c>
    </row>
    <row r="5425" spans="1:2">
      <c r="A5425">
        <v>1.635804</v>
      </c>
      <c r="B5425" t="s">
        <v>7</v>
      </c>
    </row>
    <row r="5426" spans="1:2">
      <c r="A5426">
        <v>1.38307</v>
      </c>
      <c r="B5426" t="s">
        <v>5</v>
      </c>
    </row>
    <row r="5427" spans="1:2">
      <c r="A5427">
        <v>1.0238309999999999</v>
      </c>
      <c r="B5427" t="s">
        <v>5</v>
      </c>
    </row>
    <row r="5428" spans="1:2">
      <c r="A5428">
        <v>1.9235800000000001</v>
      </c>
      <c r="B5428" t="s">
        <v>5</v>
      </c>
    </row>
    <row r="5429" spans="1:2">
      <c r="A5429">
        <v>1.047636</v>
      </c>
      <c r="B5429" t="s">
        <v>6</v>
      </c>
    </row>
    <row r="5430" spans="1:2">
      <c r="A5430">
        <v>0.82920729999999998</v>
      </c>
      <c r="B5430" t="s">
        <v>5</v>
      </c>
    </row>
    <row r="5431" spans="1:2">
      <c r="A5431">
        <v>1.232675</v>
      </c>
      <c r="B5431" t="s">
        <v>5</v>
      </c>
    </row>
    <row r="5432" spans="1:2">
      <c r="A5432">
        <v>0.60270440000000003</v>
      </c>
      <c r="B5432" t="s">
        <v>5</v>
      </c>
    </row>
    <row r="5433" spans="1:2">
      <c r="A5433">
        <v>0.92903760000000002</v>
      </c>
      <c r="B5433" t="s">
        <v>5</v>
      </c>
    </row>
    <row r="5434" spans="1:2">
      <c r="A5434">
        <v>1.429824</v>
      </c>
      <c r="B5434" t="s">
        <v>5</v>
      </c>
    </row>
    <row r="5435" spans="1:2">
      <c r="A5435">
        <v>1.725922</v>
      </c>
      <c r="B5435" t="s">
        <v>5</v>
      </c>
    </row>
    <row r="5436" spans="1:2">
      <c r="A5436">
        <v>1.5658909999999999</v>
      </c>
      <c r="B5436" t="s">
        <v>5</v>
      </c>
    </row>
    <row r="5437" spans="1:2">
      <c r="A5437">
        <v>0.29609049999999998</v>
      </c>
      <c r="B5437" t="s">
        <v>6</v>
      </c>
    </row>
    <row r="5438" spans="1:2">
      <c r="A5438">
        <v>1.7935380000000001</v>
      </c>
      <c r="B5438" t="s">
        <v>5</v>
      </c>
    </row>
    <row r="5439" spans="1:2">
      <c r="A5439">
        <v>1.7075359999999999</v>
      </c>
      <c r="B5439" t="s">
        <v>5</v>
      </c>
    </row>
    <row r="5440" spans="1:2">
      <c r="A5440">
        <v>1.4487019999999999</v>
      </c>
      <c r="B5440" t="s">
        <v>6</v>
      </c>
    </row>
    <row r="5441" spans="1:2">
      <c r="A5441">
        <v>1.7633179999999999</v>
      </c>
      <c r="B5441" t="s">
        <v>6</v>
      </c>
    </row>
    <row r="5442" spans="1:2">
      <c r="A5442">
        <v>1.787113</v>
      </c>
      <c r="B5442" t="s">
        <v>6</v>
      </c>
    </row>
    <row r="5443" spans="1:2">
      <c r="A5443">
        <v>1.324214</v>
      </c>
      <c r="B5443" t="s">
        <v>6</v>
      </c>
    </row>
    <row r="5444" spans="1:2">
      <c r="A5444">
        <v>1.7385269999999999</v>
      </c>
      <c r="B5444" t="s">
        <v>6</v>
      </c>
    </row>
    <row r="5445" spans="1:2">
      <c r="A5445">
        <v>0.5741366</v>
      </c>
      <c r="B5445" t="s">
        <v>6</v>
      </c>
    </row>
    <row r="5446" spans="1:2">
      <c r="A5446">
        <v>1.1541459999999999</v>
      </c>
      <c r="B5446" t="s">
        <v>7</v>
      </c>
    </row>
    <row r="5447" spans="1:2">
      <c r="A5447">
        <v>1.4932939999999999</v>
      </c>
      <c r="B5447" t="s">
        <v>5</v>
      </c>
    </row>
    <row r="5448" spans="1:2">
      <c r="A5448">
        <v>0.62528870000000003</v>
      </c>
      <c r="B5448" t="s">
        <v>5</v>
      </c>
    </row>
    <row r="5449" spans="1:2">
      <c r="A5449">
        <v>0.52936209999999995</v>
      </c>
      <c r="B5449" t="s">
        <v>6</v>
      </c>
    </row>
    <row r="5450" spans="1:2">
      <c r="A5450">
        <v>3.391276</v>
      </c>
      <c r="B5450" t="s">
        <v>5</v>
      </c>
    </row>
    <row r="5451" spans="1:2">
      <c r="A5451">
        <v>0.3308064</v>
      </c>
      <c r="B5451" t="s">
        <v>5</v>
      </c>
    </row>
    <row r="5452" spans="1:2">
      <c r="A5452">
        <v>2.4029910000000001</v>
      </c>
      <c r="B5452" t="s">
        <v>5</v>
      </c>
    </row>
    <row r="5453" spans="1:2">
      <c r="A5453">
        <v>1.5144550000000001</v>
      </c>
      <c r="B5453" t="s">
        <v>5</v>
      </c>
    </row>
    <row r="5454" spans="1:2">
      <c r="A5454">
        <v>0.43211110000000003</v>
      </c>
      <c r="B5454" t="s">
        <v>6</v>
      </c>
    </row>
    <row r="5455" spans="1:2">
      <c r="A5455">
        <v>4.568092</v>
      </c>
      <c r="B5455" t="s">
        <v>5</v>
      </c>
    </row>
    <row r="5456" spans="1:2">
      <c r="A5456">
        <v>0.87326559999999998</v>
      </c>
      <c r="B5456" t="s">
        <v>5</v>
      </c>
    </row>
    <row r="5457" spans="1:2">
      <c r="A5457">
        <v>1.9924550000000001</v>
      </c>
      <c r="B5457" t="s">
        <v>7</v>
      </c>
    </row>
    <row r="5458" spans="1:2">
      <c r="A5458">
        <v>2.2179139999999999</v>
      </c>
      <c r="B5458" t="s">
        <v>5</v>
      </c>
    </row>
    <row r="5459" spans="1:2">
      <c r="A5459">
        <v>1.4690129999999999</v>
      </c>
      <c r="B5459" t="s">
        <v>5</v>
      </c>
    </row>
    <row r="5460" spans="1:2">
      <c r="A5460">
        <v>0.84948250000000003</v>
      </c>
      <c r="B5460" t="s">
        <v>5</v>
      </c>
    </row>
    <row r="5461" spans="1:2">
      <c r="A5461">
        <v>1.6854769999999999</v>
      </c>
      <c r="B5461" t="s">
        <v>5</v>
      </c>
    </row>
    <row r="5462" spans="1:2">
      <c r="A5462">
        <v>1.9764949999999999</v>
      </c>
      <c r="B5462" t="s">
        <v>5</v>
      </c>
    </row>
    <row r="5463" spans="1:2">
      <c r="A5463">
        <v>0.68099620000000005</v>
      </c>
      <c r="B5463" t="s">
        <v>6</v>
      </c>
    </row>
    <row r="5464" spans="1:2">
      <c r="A5464">
        <v>2.6501329999999998</v>
      </c>
      <c r="B5464" t="s">
        <v>6</v>
      </c>
    </row>
    <row r="5465" spans="1:2">
      <c r="A5465">
        <v>0.38558219999999999</v>
      </c>
      <c r="B5465" t="s">
        <v>5</v>
      </c>
    </row>
    <row r="5466" spans="1:2">
      <c r="A5466">
        <v>1.7660359999999999</v>
      </c>
      <c r="B5466" t="s">
        <v>6</v>
      </c>
    </row>
    <row r="5467" spans="1:2">
      <c r="A5467">
        <v>3.010373</v>
      </c>
      <c r="B5467" t="s">
        <v>5</v>
      </c>
    </row>
    <row r="5468" spans="1:2">
      <c r="A5468">
        <v>1.683851</v>
      </c>
      <c r="B5468" t="s">
        <v>5</v>
      </c>
    </row>
    <row r="5469" spans="1:2">
      <c r="A5469">
        <v>1.0877410000000001</v>
      </c>
      <c r="B5469" t="s">
        <v>5</v>
      </c>
    </row>
    <row r="5470" spans="1:2">
      <c r="A5470">
        <v>1.302014</v>
      </c>
      <c r="B5470" t="s">
        <v>5</v>
      </c>
    </row>
    <row r="5471" spans="1:2">
      <c r="A5471">
        <v>1.3371489999999999</v>
      </c>
      <c r="B5471" t="s">
        <v>6</v>
      </c>
    </row>
    <row r="5472" spans="1:2">
      <c r="A5472">
        <v>2.6070890000000002</v>
      </c>
      <c r="B5472" t="s">
        <v>6</v>
      </c>
    </row>
    <row r="5473" spans="1:2">
      <c r="A5473">
        <v>2.661921</v>
      </c>
      <c r="B5473" t="s">
        <v>7</v>
      </c>
    </row>
    <row r="5474" spans="1:2">
      <c r="A5474">
        <v>1.7503949999999999</v>
      </c>
      <c r="B5474" t="s">
        <v>5</v>
      </c>
    </row>
    <row r="5475" spans="1:2">
      <c r="A5475">
        <v>0.57570460000000001</v>
      </c>
      <c r="B5475" t="s">
        <v>6</v>
      </c>
    </row>
    <row r="5476" spans="1:2">
      <c r="A5476">
        <v>1.3293459999999999</v>
      </c>
      <c r="B5476" t="s">
        <v>5</v>
      </c>
    </row>
    <row r="5477" spans="1:2">
      <c r="A5477">
        <v>0.9568314</v>
      </c>
      <c r="B5477" t="s">
        <v>5</v>
      </c>
    </row>
    <row r="5478" spans="1:2">
      <c r="A5478">
        <v>1.5350220000000001</v>
      </c>
      <c r="B5478" t="s">
        <v>5</v>
      </c>
    </row>
    <row r="5479" spans="1:2">
      <c r="A5479">
        <v>1.4409050000000001</v>
      </c>
      <c r="B5479" t="s">
        <v>6</v>
      </c>
    </row>
    <row r="5480" spans="1:2">
      <c r="A5480">
        <v>0.5564675</v>
      </c>
      <c r="B5480" t="s">
        <v>6</v>
      </c>
    </row>
    <row r="5481" spans="1:2">
      <c r="A5481">
        <v>0.84518400000000005</v>
      </c>
      <c r="B5481" t="s">
        <v>6</v>
      </c>
    </row>
    <row r="5482" spans="1:2">
      <c r="A5482">
        <v>0.95846940000000003</v>
      </c>
      <c r="B5482" t="s">
        <v>5</v>
      </c>
    </row>
    <row r="5483" spans="1:2">
      <c r="A5483">
        <v>3.3332290000000002</v>
      </c>
      <c r="B5483" t="s">
        <v>5</v>
      </c>
    </row>
    <row r="5484" spans="1:2">
      <c r="A5484">
        <v>1.730999</v>
      </c>
      <c r="B5484" t="s">
        <v>5</v>
      </c>
    </row>
    <row r="5485" spans="1:2">
      <c r="A5485">
        <v>1.0776289999999999</v>
      </c>
      <c r="B5485" t="s">
        <v>5</v>
      </c>
    </row>
    <row r="5486" spans="1:2">
      <c r="A5486">
        <v>0.79822219999999999</v>
      </c>
      <c r="B5486" t="s">
        <v>5</v>
      </c>
    </row>
    <row r="5487" spans="1:2">
      <c r="A5487">
        <v>1.7736149999999999</v>
      </c>
      <c r="B5487" t="s">
        <v>5</v>
      </c>
    </row>
    <row r="5488" spans="1:2">
      <c r="A5488">
        <v>0.8169073</v>
      </c>
      <c r="B5488" t="s">
        <v>6</v>
      </c>
    </row>
    <row r="5489" spans="1:2">
      <c r="A5489">
        <v>0.2513608</v>
      </c>
      <c r="B5489" t="s">
        <v>5</v>
      </c>
    </row>
    <row r="5490" spans="1:2">
      <c r="A5490">
        <v>1.691656</v>
      </c>
      <c r="B5490" t="s">
        <v>6</v>
      </c>
    </row>
    <row r="5491" spans="1:2">
      <c r="A5491">
        <v>2.3627630000000002</v>
      </c>
      <c r="B5491" t="s">
        <v>7</v>
      </c>
    </row>
    <row r="5492" spans="1:2">
      <c r="A5492">
        <v>3.5798290000000001</v>
      </c>
      <c r="B5492" t="s">
        <v>6</v>
      </c>
    </row>
    <row r="5493" spans="1:2">
      <c r="A5493">
        <v>1.277882</v>
      </c>
      <c r="B5493" t="s">
        <v>5</v>
      </c>
    </row>
    <row r="5494" spans="1:2">
      <c r="A5494">
        <v>0.34003090000000002</v>
      </c>
      <c r="B5494" t="s">
        <v>6</v>
      </c>
    </row>
    <row r="5495" spans="1:2">
      <c r="A5495">
        <v>1.978596</v>
      </c>
      <c r="B5495" t="s">
        <v>5</v>
      </c>
    </row>
    <row r="5496" spans="1:2">
      <c r="A5496">
        <v>1.5052779999999999</v>
      </c>
      <c r="B5496" t="s">
        <v>6</v>
      </c>
    </row>
    <row r="5497" spans="1:2">
      <c r="A5497">
        <v>1.022977</v>
      </c>
      <c r="B5497" t="s">
        <v>5</v>
      </c>
    </row>
    <row r="5498" spans="1:2">
      <c r="A5498">
        <v>1.4051400000000001</v>
      </c>
      <c r="B5498" t="s">
        <v>5</v>
      </c>
    </row>
    <row r="5499" spans="1:2">
      <c r="A5499">
        <v>2.4293010000000002</v>
      </c>
      <c r="B5499" t="s">
        <v>6</v>
      </c>
    </row>
    <row r="5500" spans="1:2">
      <c r="A5500">
        <v>0.69498610000000005</v>
      </c>
      <c r="B5500" t="s">
        <v>6</v>
      </c>
    </row>
    <row r="5501" spans="1:2">
      <c r="A5501">
        <v>1.7008430000000001</v>
      </c>
      <c r="B5501" t="s">
        <v>6</v>
      </c>
    </row>
    <row r="5502" spans="1:2">
      <c r="A5502">
        <v>2.0721120000000002</v>
      </c>
      <c r="B5502" t="s">
        <v>5</v>
      </c>
    </row>
    <row r="5503" spans="1:2">
      <c r="A5503">
        <v>2.9864609999999998</v>
      </c>
      <c r="B5503" t="s">
        <v>7</v>
      </c>
    </row>
    <row r="5504" spans="1:2">
      <c r="A5504">
        <v>3.7194790000000002</v>
      </c>
      <c r="B5504" t="s">
        <v>6</v>
      </c>
    </row>
    <row r="5505" spans="1:2">
      <c r="A5505">
        <v>1.301966</v>
      </c>
      <c r="B5505" t="s">
        <v>5</v>
      </c>
    </row>
    <row r="5506" spans="1:2">
      <c r="A5506">
        <v>2.0129410000000001</v>
      </c>
      <c r="B5506" t="s">
        <v>6</v>
      </c>
    </row>
    <row r="5507" spans="1:2">
      <c r="A5507">
        <v>0.8696062</v>
      </c>
      <c r="B5507" t="s">
        <v>5</v>
      </c>
    </row>
    <row r="5508" spans="1:2">
      <c r="A5508">
        <v>1.5714300000000001</v>
      </c>
      <c r="B5508" t="s">
        <v>5</v>
      </c>
    </row>
    <row r="5509" spans="1:2">
      <c r="A5509">
        <v>2.1372469999999999</v>
      </c>
      <c r="B5509" t="s">
        <v>7</v>
      </c>
    </row>
    <row r="5510" spans="1:2">
      <c r="A5510">
        <v>1.739719</v>
      </c>
      <c r="B5510" t="s">
        <v>6</v>
      </c>
    </row>
    <row r="5511" spans="1:2">
      <c r="A5511">
        <v>1.6966870000000001</v>
      </c>
      <c r="B5511" t="s">
        <v>7</v>
      </c>
    </row>
    <row r="5512" spans="1:2">
      <c r="A5512">
        <v>0.94888170000000005</v>
      </c>
      <c r="B5512" t="s">
        <v>5</v>
      </c>
    </row>
    <row r="5513" spans="1:2">
      <c r="A5513">
        <v>0.45330120000000002</v>
      </c>
      <c r="B5513" t="s">
        <v>5</v>
      </c>
    </row>
    <row r="5514" spans="1:2">
      <c r="A5514">
        <v>1.1118710000000001</v>
      </c>
      <c r="B5514" t="s">
        <v>6</v>
      </c>
    </row>
    <row r="5515" spans="1:2">
      <c r="A5515">
        <v>0.33119989999999999</v>
      </c>
      <c r="B5515" t="s">
        <v>6</v>
      </c>
    </row>
    <row r="5516" spans="1:2">
      <c r="A5516">
        <v>1.682857</v>
      </c>
      <c r="B5516" t="s">
        <v>6</v>
      </c>
    </row>
    <row r="5517" spans="1:2">
      <c r="A5517">
        <v>1.488011</v>
      </c>
      <c r="B5517" t="s">
        <v>5</v>
      </c>
    </row>
    <row r="5518" spans="1:2">
      <c r="A5518">
        <v>1.822886</v>
      </c>
      <c r="B5518" t="s">
        <v>5</v>
      </c>
    </row>
    <row r="5519" spans="1:2">
      <c r="A5519">
        <v>1.243538</v>
      </c>
      <c r="B5519" t="s">
        <v>6</v>
      </c>
    </row>
    <row r="5520" spans="1:2">
      <c r="A5520">
        <v>1.557598</v>
      </c>
      <c r="B5520" t="s">
        <v>5</v>
      </c>
    </row>
    <row r="5521" spans="1:2">
      <c r="A5521">
        <v>0.97918380000000005</v>
      </c>
      <c r="B5521" t="s">
        <v>6</v>
      </c>
    </row>
    <row r="5522" spans="1:2">
      <c r="A5522">
        <v>0.74206090000000002</v>
      </c>
      <c r="B5522" t="s">
        <v>5</v>
      </c>
    </row>
    <row r="5523" spans="1:2">
      <c r="A5523">
        <v>1.532967</v>
      </c>
      <c r="B5523" t="s">
        <v>5</v>
      </c>
    </row>
    <row r="5524" spans="1:2">
      <c r="A5524">
        <v>1.541069</v>
      </c>
      <c r="B5524" t="s">
        <v>5</v>
      </c>
    </row>
    <row r="5525" spans="1:2">
      <c r="A5525">
        <v>0.11454540000000001</v>
      </c>
      <c r="B5525" t="s">
        <v>5</v>
      </c>
    </row>
    <row r="5526" spans="1:2">
      <c r="A5526">
        <v>1.458135</v>
      </c>
      <c r="B5526" t="s">
        <v>6</v>
      </c>
    </row>
    <row r="5527" spans="1:2">
      <c r="A5527">
        <v>1.2513669999999999</v>
      </c>
      <c r="B5527" t="s">
        <v>5</v>
      </c>
    </row>
    <row r="5528" spans="1:2">
      <c r="A5528">
        <v>1.0226980000000001</v>
      </c>
      <c r="B5528" t="s">
        <v>6</v>
      </c>
    </row>
    <row r="5529" spans="1:2">
      <c r="A5529">
        <v>0.67774880000000004</v>
      </c>
      <c r="B5529" t="s">
        <v>5</v>
      </c>
    </row>
    <row r="5530" spans="1:2">
      <c r="A5530">
        <v>1.10886</v>
      </c>
      <c r="B5530" t="s">
        <v>5</v>
      </c>
    </row>
    <row r="5531" spans="1:2">
      <c r="A5531">
        <v>1.6235660000000001</v>
      </c>
      <c r="B5531" t="s">
        <v>6</v>
      </c>
    </row>
    <row r="5532" spans="1:2">
      <c r="A5532">
        <v>1.7522610000000001</v>
      </c>
      <c r="B5532" t="s">
        <v>5</v>
      </c>
    </row>
    <row r="5533" spans="1:2">
      <c r="A5533">
        <v>1.3312059999999999</v>
      </c>
      <c r="B5533" t="s">
        <v>5</v>
      </c>
    </row>
    <row r="5534" spans="1:2">
      <c r="A5534">
        <v>1.237493</v>
      </c>
      <c r="B5534" t="s">
        <v>5</v>
      </c>
    </row>
    <row r="5535" spans="1:2">
      <c r="A5535">
        <v>0.87990840000000003</v>
      </c>
      <c r="B5535" t="s">
        <v>5</v>
      </c>
    </row>
    <row r="5536" spans="1:2">
      <c r="A5536">
        <v>3.3482940000000001</v>
      </c>
      <c r="B5536" t="s">
        <v>5</v>
      </c>
    </row>
    <row r="5537" spans="1:2">
      <c r="A5537">
        <v>1.260697</v>
      </c>
      <c r="B5537" t="s">
        <v>5</v>
      </c>
    </row>
    <row r="5538" spans="1:2">
      <c r="A5538">
        <v>1.2913300000000001</v>
      </c>
      <c r="B5538" t="s">
        <v>6</v>
      </c>
    </row>
    <row r="5539" spans="1:2">
      <c r="A5539">
        <v>0.65097819999999995</v>
      </c>
      <c r="B5539" t="s">
        <v>5</v>
      </c>
    </row>
    <row r="5540" spans="1:2">
      <c r="A5540">
        <v>0.62514619999999999</v>
      </c>
      <c r="B5540" t="s">
        <v>6</v>
      </c>
    </row>
    <row r="5541" spans="1:2">
      <c r="A5541">
        <v>1.726763</v>
      </c>
      <c r="B5541" t="s">
        <v>5</v>
      </c>
    </row>
    <row r="5542" spans="1:2">
      <c r="A5542">
        <v>3.4820180000000001</v>
      </c>
      <c r="B5542" t="s">
        <v>6</v>
      </c>
    </row>
    <row r="5543" spans="1:2">
      <c r="A5543">
        <v>3.9396330000000002</v>
      </c>
      <c r="B5543" t="s">
        <v>5</v>
      </c>
    </row>
    <row r="5544" spans="1:2">
      <c r="A5544">
        <v>2.1292430000000002</v>
      </c>
      <c r="B5544" t="s">
        <v>6</v>
      </c>
    </row>
    <row r="5545" spans="1:2">
      <c r="A5545">
        <v>0.63526090000000002</v>
      </c>
      <c r="B5545" t="s">
        <v>5</v>
      </c>
    </row>
    <row r="5546" spans="1:2">
      <c r="A5546">
        <v>2.2724679999999999</v>
      </c>
      <c r="B5546" t="s">
        <v>6</v>
      </c>
    </row>
    <row r="5547" spans="1:2">
      <c r="A5547">
        <v>0.94203440000000005</v>
      </c>
      <c r="B5547" t="s">
        <v>5</v>
      </c>
    </row>
    <row r="5548" spans="1:2">
      <c r="A5548">
        <v>1.9167110000000001</v>
      </c>
      <c r="B5548" t="s">
        <v>6</v>
      </c>
    </row>
    <row r="5549" spans="1:2">
      <c r="A5549">
        <v>0.90298940000000005</v>
      </c>
      <c r="B5549" t="s">
        <v>5</v>
      </c>
    </row>
    <row r="5550" spans="1:2">
      <c r="A5550">
        <v>1.5074320000000001</v>
      </c>
      <c r="B5550" t="s">
        <v>6</v>
      </c>
    </row>
    <row r="5551" spans="1:2">
      <c r="A5551">
        <v>1.4847319999999999</v>
      </c>
      <c r="B5551" t="s">
        <v>5</v>
      </c>
    </row>
    <row r="5552" spans="1:2">
      <c r="A5552">
        <v>1.0510189999999999</v>
      </c>
      <c r="B5552" t="s">
        <v>5</v>
      </c>
    </row>
    <row r="5553" spans="1:2">
      <c r="A5553">
        <v>3.4801540000000002</v>
      </c>
      <c r="B5553" t="s">
        <v>5</v>
      </c>
    </row>
    <row r="5554" spans="1:2">
      <c r="A5554">
        <v>1.4236819999999999</v>
      </c>
      <c r="B5554" t="s">
        <v>5</v>
      </c>
    </row>
    <row r="5555" spans="1:2">
      <c r="A5555">
        <v>1.250437</v>
      </c>
      <c r="B5555" t="s">
        <v>5</v>
      </c>
    </row>
    <row r="5556" spans="1:2">
      <c r="A5556">
        <v>1.7475039999999999</v>
      </c>
      <c r="B5556" t="s">
        <v>5</v>
      </c>
    </row>
    <row r="5557" spans="1:2">
      <c r="A5557">
        <v>0.94208729999999996</v>
      </c>
      <c r="B5557" t="s">
        <v>5</v>
      </c>
    </row>
    <row r="5558" spans="1:2">
      <c r="A5558">
        <v>-0.38332680000000002</v>
      </c>
      <c r="B5558" t="s">
        <v>6</v>
      </c>
    </row>
    <row r="5559" spans="1:2">
      <c r="A5559">
        <v>0.74557359999999995</v>
      </c>
      <c r="B5559" t="s">
        <v>5</v>
      </c>
    </row>
    <row r="5560" spans="1:2">
      <c r="A5560">
        <v>1.6705159999999999</v>
      </c>
      <c r="B5560" t="s">
        <v>6</v>
      </c>
    </row>
    <row r="5561" spans="1:2">
      <c r="A5561">
        <v>2.8222160000000001</v>
      </c>
      <c r="B5561" t="s">
        <v>7</v>
      </c>
    </row>
    <row r="5562" spans="1:2">
      <c r="A5562">
        <v>0.63800780000000001</v>
      </c>
      <c r="B5562" t="s">
        <v>5</v>
      </c>
    </row>
    <row r="5563" spans="1:2">
      <c r="A5563">
        <v>1.156482</v>
      </c>
      <c r="B5563" t="s">
        <v>5</v>
      </c>
    </row>
    <row r="5564" spans="1:2">
      <c r="A5564">
        <v>3.6780719999999998</v>
      </c>
      <c r="B5564" t="s">
        <v>5</v>
      </c>
    </row>
    <row r="5565" spans="1:2">
      <c r="A5565">
        <v>1.2163710000000001</v>
      </c>
      <c r="B5565" t="s">
        <v>6</v>
      </c>
    </row>
    <row r="5566" spans="1:2">
      <c r="A5566">
        <v>0.88513200000000003</v>
      </c>
      <c r="B5566" t="s">
        <v>5</v>
      </c>
    </row>
    <row r="5567" spans="1:2">
      <c r="A5567">
        <v>1.011004</v>
      </c>
      <c r="B5567" t="s">
        <v>5</v>
      </c>
    </row>
    <row r="5568" spans="1:2">
      <c r="A5568">
        <v>0.86858579999999996</v>
      </c>
      <c r="B5568" t="s">
        <v>6</v>
      </c>
    </row>
    <row r="5569" spans="1:2">
      <c r="A5569">
        <v>3.1471559999999998</v>
      </c>
      <c r="B5569" t="s">
        <v>6</v>
      </c>
    </row>
    <row r="5570" spans="1:2">
      <c r="A5570">
        <v>1.8858029999999999</v>
      </c>
      <c r="B5570" t="s">
        <v>6</v>
      </c>
    </row>
    <row r="5571" spans="1:2">
      <c r="A5571">
        <v>1.6949970000000001</v>
      </c>
      <c r="B5571" t="s">
        <v>6</v>
      </c>
    </row>
    <row r="5572" spans="1:2">
      <c r="A5572">
        <v>1.589018</v>
      </c>
      <c r="B5572" t="s">
        <v>5</v>
      </c>
    </row>
    <row r="5573" spans="1:2">
      <c r="A5573">
        <v>0.56310099999999996</v>
      </c>
      <c r="B5573" t="s">
        <v>5</v>
      </c>
    </row>
    <row r="5574" spans="1:2">
      <c r="A5574">
        <v>1.5828070000000001</v>
      </c>
      <c r="B5574" t="s">
        <v>6</v>
      </c>
    </row>
    <row r="5575" spans="1:2">
      <c r="A5575">
        <v>1.044662</v>
      </c>
      <c r="B5575" t="s">
        <v>5</v>
      </c>
    </row>
  </sheetData>
  <hyperlinks>
    <hyperlink ref="A1" r:id="rId1" display="https://doi.org/10.1787/9789264302501-en"/>
    <hyperlink ref="A4" r:id="rId2"/>
  </hyperlinks>
  <pageMargins left="0.7" right="0.7" top="0.75" bottom="0.75" header="0.3" footer="0.3"/>
  <pageSetup paperSize="9"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21 distance to 10% top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dcterms:created xsi:type="dcterms:W3CDTF">2018-06-01T14:02:09Z</dcterms:created>
  <dcterms:modified xsi:type="dcterms:W3CDTF">2018-07-02T14:18:28Z</dcterms:modified>
</cp:coreProperties>
</file>